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Ex4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E:\Projet\Hospitality_Project\"/>
    </mc:Choice>
  </mc:AlternateContent>
  <xr:revisionPtr revIDLastSave="0" documentId="13_ncr:1_{99DC0B37-1340-482A-BB0A-EFC2976C1CFE}" xr6:coauthVersionLast="47" xr6:coauthVersionMax="47" xr10:uidLastSave="{00000000-0000-0000-0000-000000000000}"/>
  <bookViews>
    <workbookView xWindow="-120" yWindow="480" windowWidth="20730" windowHeight="11160" firstSheet="4" activeTab="7" xr2:uid="{476A0878-4F34-42EC-B506-E6C0069937FC}"/>
  </bookViews>
  <sheets>
    <sheet name="dim_date" sheetId="6" r:id="rId1"/>
    <sheet name="dim_rooms" sheetId="4" r:id="rId2"/>
    <sheet name="dim_hotels" sheetId="5" r:id="rId3"/>
    <sheet name="fact_bookings" sheetId="2" r:id="rId4"/>
    <sheet name="fact_aggregated_bookings" sheetId="3" r:id="rId5"/>
    <sheet name="KPI Pivot Sheet" sheetId="7" r:id="rId6"/>
    <sheet name="Chart Pivot Sheet" sheetId="10" r:id="rId7"/>
    <sheet name="DASHBORD" sheetId="1" r:id="rId8"/>
  </sheets>
  <definedNames>
    <definedName name="_xlchart.v2.0" hidden="1">'Chart Pivot Sheet'!$J$51:$J$57</definedName>
    <definedName name="_xlchart.v2.1" hidden="1">'Chart Pivot Sheet'!$K$51:$K$57</definedName>
    <definedName name="_xlchart.v2.6" hidden="1">'Chart Pivot Sheet'!$J$51:$J$57</definedName>
    <definedName name="_xlchart.v2.7" hidden="1">'Chart Pivot Sheet'!$K$51:$K$57</definedName>
    <definedName name="_xlchart.v5.10" hidden="1">'Chart Pivot Sheet'!$W$10</definedName>
    <definedName name="_xlchart.v5.11" hidden="1">'Chart Pivot Sheet'!$W$11:$W$15</definedName>
    <definedName name="_xlchart.v5.2" hidden="1">'Chart Pivot Sheet'!$V$10</definedName>
    <definedName name="_xlchart.v5.3" hidden="1">'Chart Pivot Sheet'!$V$11:$V$15</definedName>
    <definedName name="_xlchart.v5.4" hidden="1">'Chart Pivot Sheet'!$W$10</definedName>
    <definedName name="_xlchart.v5.5" hidden="1">'Chart Pivot Sheet'!$W$11:$W$15</definedName>
    <definedName name="_xlchart.v5.8" hidden="1">'Chart Pivot Sheet'!$V$10</definedName>
    <definedName name="_xlchart.v5.9" hidden="1">'Chart Pivot Sheet'!$V$11:$V$15</definedName>
    <definedName name="_xlcn.WorksheetConnection_Book1dim_date1" hidden="1">dim_date[]</definedName>
    <definedName name="_xlcn.WorksheetConnection_Book1dim_hotels1" hidden="1">dim_hotels[]</definedName>
    <definedName name="_xlcn.WorksheetConnection_Book1dim_rooms1" hidden="1">dim_rooms[]</definedName>
    <definedName name="_xlcn.WorksheetConnection_Book1fact_aggregated_bookings1" hidden="1">fact_aggregated_bookings[]</definedName>
    <definedName name="_xlcn.WorksheetConnection_Book1fact_bookings1" hidden="1">fact_bookings[]</definedName>
    <definedName name="_xlcn.WorksheetConnection_fact_bookingsFF1" hidden="1">fact_bookings!$E:$E</definedName>
    <definedName name="ExternalData_1" localSheetId="3" hidden="1">fact_bookings!$A$1:$Z$134591</definedName>
    <definedName name="ExternalData_2" localSheetId="4" hidden="1">fact_aggregated_bookings!$A$1:$G$9201</definedName>
    <definedName name="ExternalData_3" localSheetId="1" hidden="1">dim_rooms!$A$1:$B$5</definedName>
    <definedName name="ExternalData_4" localSheetId="2" hidden="1">dim_hotels!$A$1:$D$26</definedName>
    <definedName name="ExternalData_5" localSheetId="0" hidden="1">dim_date!$A$1:$D$93</definedName>
    <definedName name="Slicer_booking_status">#N/A</definedName>
    <definedName name="Slicer_category">#N/A</definedName>
    <definedName name="Slicer_city">#N/A</definedName>
    <definedName name="Slicer_country">#N/A</definedName>
    <definedName name="Slicer_room_class">#N/A</definedName>
  </definedNames>
  <calcPr calcId="191029"/>
  <pivotCaches>
    <pivotCache cacheId="375" r:id="rId9"/>
    <pivotCache cacheId="381" r:id="rId10"/>
    <pivotCache cacheId="384" r:id="rId11"/>
    <pivotCache cacheId="387" r:id="rId12"/>
    <pivotCache cacheId="390" r:id="rId13"/>
    <pivotCache cacheId="393" r:id="rId14"/>
    <pivotCache cacheId="396" r:id="rId15"/>
    <pivotCache cacheId="399" r:id="rId16"/>
    <pivotCache cacheId="402" r:id="rId17"/>
    <pivotCache cacheId="411" r:id="rId18"/>
  </pivotCaches>
  <extLst>
    <ext xmlns:x14="http://schemas.microsoft.com/office/spreadsheetml/2009/9/main" uri="{876F7934-8845-4945-9796-88D515C7AA90}">
      <x14:pivotCaches>
        <pivotCache cacheId="102" r:id="rId19"/>
      </x14:pivotCaches>
    </ex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fact_bookings!$F:$F"/>
          <x15:modelTable id="fact_bookings" name="fact_bookings" connection="WorksheetConnection_Book1!fact_bookings"/>
          <x15:modelTable id="fact_aggregated_bookings" name="fact_aggregated_bookings" connection="WorksheetConnection_Book1!fact_aggregated_bookings"/>
          <x15:modelTable id="dim_rooms" name="dim_rooms" connection="WorksheetConnection_Book1!dim_rooms"/>
          <x15:modelTable id="dim_hotels" name="dim_hotels" connection="WorksheetConnection_Book1!dim_hotels"/>
          <x15:modelTable id="dim_date" name="dim_date" connection="WorksheetConnection_Book1!dim_date"/>
        </x15:modelTables>
        <x15:modelRelationships>
          <x15:modelRelationship fromTable="fact_bookings" fromColumn="property_id" toTable="dim_hotels" toColumn="property_id"/>
          <x15:modelRelationship fromTable="fact_bookings" fromColumn="room_category" toTable="dim_rooms" toColumn="room_id"/>
          <x15:modelRelationship fromTable="fact_bookings" fromColumn="booking_date" toTable="dim_date" toColumn="date"/>
          <x15:modelRelationship fromTable="fact_aggregated_bookings" fromColumn="property_id" toTable="dim_hotels" toColumn="property_id"/>
          <x15:modelRelationship fromTable="fact_aggregated_bookings" fromColumn="room_category" toTable="dim_rooms" toColumn="room_id"/>
          <x15:modelRelationship fromTable="fact_aggregated_bookings" fromColumn="check_in_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bookings" columnName="check_in_date" columnId="check_in_date">
                <x16:calculatedTimeColumn columnName="check_in_date (Month Index)" columnId="check_in_date (Month Index)" contentType="monthsindex" isSelected="1"/>
                <x16:calculatedTimeColumn columnName="check_in_date (Month)" columnId="check_in_date (Month)" contentType="months" isSelected="1"/>
              </x16:modelTimeGrouping>
              <x16:modelTimeGrouping tableName="fact_bookings" columnName="booking_date" columnId="booking_date">
                <x16:calculatedTimeColumn columnName="booking_date (Month Index)" columnId="booking_date (Month Index)" contentType="monthsindex" isSelected="1"/>
                <x16:calculatedTimeColumn columnName="booking_date (Month)" columnId="booking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134592" i="2"/>
  <c r="M134592" i="2"/>
  <c r="K134598" i="2" s="1"/>
  <c r="N134592" i="2"/>
  <c r="Y134592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H48622" i="2"/>
  <c r="H48623" i="2"/>
  <c r="H48624" i="2"/>
  <c r="H48625" i="2"/>
  <c r="H48626" i="2"/>
  <c r="H48627" i="2"/>
  <c r="H48628" i="2"/>
  <c r="H48629" i="2"/>
  <c r="H48630" i="2"/>
  <c r="H48631" i="2"/>
  <c r="H48632" i="2"/>
  <c r="H48633" i="2"/>
  <c r="H48634" i="2"/>
  <c r="H48635" i="2"/>
  <c r="H48636" i="2"/>
  <c r="H48637" i="2"/>
  <c r="H48638" i="2"/>
  <c r="H48639" i="2"/>
  <c r="H48640" i="2"/>
  <c r="H48641" i="2"/>
  <c r="H48642" i="2"/>
  <c r="H48643" i="2"/>
  <c r="H48644" i="2"/>
  <c r="H48645" i="2"/>
  <c r="H48646" i="2"/>
  <c r="H48647" i="2"/>
  <c r="H48648" i="2"/>
  <c r="H48649" i="2"/>
  <c r="H48650" i="2"/>
  <c r="H48651" i="2"/>
  <c r="H48652" i="2"/>
  <c r="H48653" i="2"/>
  <c r="H48654" i="2"/>
  <c r="H48655" i="2"/>
  <c r="H48656" i="2"/>
  <c r="H48657" i="2"/>
  <c r="H48658" i="2"/>
  <c r="H48659" i="2"/>
  <c r="H48660" i="2"/>
  <c r="H48661" i="2"/>
  <c r="H48662" i="2"/>
  <c r="H48663" i="2"/>
  <c r="H48664" i="2"/>
  <c r="H48665" i="2"/>
  <c r="H48666" i="2"/>
  <c r="H48667" i="2"/>
  <c r="H48668" i="2"/>
  <c r="H48669" i="2"/>
  <c r="H48670" i="2"/>
  <c r="H48671" i="2"/>
  <c r="H48672" i="2"/>
  <c r="H48673" i="2"/>
  <c r="H48674" i="2"/>
  <c r="H48675" i="2"/>
  <c r="H48676" i="2"/>
  <c r="H48677" i="2"/>
  <c r="H48678" i="2"/>
  <c r="H48679" i="2"/>
  <c r="H48680" i="2"/>
  <c r="H48681" i="2"/>
  <c r="H48682" i="2"/>
  <c r="H48683" i="2"/>
  <c r="H48684" i="2"/>
  <c r="H48685" i="2"/>
  <c r="H48686" i="2"/>
  <c r="H48687" i="2"/>
  <c r="H48688" i="2"/>
  <c r="H48689" i="2"/>
  <c r="H48690" i="2"/>
  <c r="H48691" i="2"/>
  <c r="H48692" i="2"/>
  <c r="H48693" i="2"/>
  <c r="H48694" i="2"/>
  <c r="H48695" i="2"/>
  <c r="H48696" i="2"/>
  <c r="H48697" i="2"/>
  <c r="H48698" i="2"/>
  <c r="H48699" i="2"/>
  <c r="H48700" i="2"/>
  <c r="H48701" i="2"/>
  <c r="H48702" i="2"/>
  <c r="H48703" i="2"/>
  <c r="H48704" i="2"/>
  <c r="H48705" i="2"/>
  <c r="H48706" i="2"/>
  <c r="H48707" i="2"/>
  <c r="H48708" i="2"/>
  <c r="H48709" i="2"/>
  <c r="H48710" i="2"/>
  <c r="H48711" i="2"/>
  <c r="H48712" i="2"/>
  <c r="H48713" i="2"/>
  <c r="H48714" i="2"/>
  <c r="H48715" i="2"/>
  <c r="H48716" i="2"/>
  <c r="H48717" i="2"/>
  <c r="H48718" i="2"/>
  <c r="H48719" i="2"/>
  <c r="H48720" i="2"/>
  <c r="H48721" i="2"/>
  <c r="H48722" i="2"/>
  <c r="H48723" i="2"/>
  <c r="H48724" i="2"/>
  <c r="H48725" i="2"/>
  <c r="H48726" i="2"/>
  <c r="H48727" i="2"/>
  <c r="H48728" i="2"/>
  <c r="H48729" i="2"/>
  <c r="H48730" i="2"/>
  <c r="H48731" i="2"/>
  <c r="H48732" i="2"/>
  <c r="H48733" i="2"/>
  <c r="H48734" i="2"/>
  <c r="H48735" i="2"/>
  <c r="H48736" i="2"/>
  <c r="H48737" i="2"/>
  <c r="H48738" i="2"/>
  <c r="H48739" i="2"/>
  <c r="H48740" i="2"/>
  <c r="H48741" i="2"/>
  <c r="H48742" i="2"/>
  <c r="H48743" i="2"/>
  <c r="H48744" i="2"/>
  <c r="H48745" i="2"/>
  <c r="H48746" i="2"/>
  <c r="H48747" i="2"/>
  <c r="H48748" i="2"/>
  <c r="H48749" i="2"/>
  <c r="H48750" i="2"/>
  <c r="H48751" i="2"/>
  <c r="H48752" i="2"/>
  <c r="H48753" i="2"/>
  <c r="H48754" i="2"/>
  <c r="H48755" i="2"/>
  <c r="H48756" i="2"/>
  <c r="H48757" i="2"/>
  <c r="H48758" i="2"/>
  <c r="H48759" i="2"/>
  <c r="H48760" i="2"/>
  <c r="H48761" i="2"/>
  <c r="H48762" i="2"/>
  <c r="H48763" i="2"/>
  <c r="H48764" i="2"/>
  <c r="H48765" i="2"/>
  <c r="H48766" i="2"/>
  <c r="H48767" i="2"/>
  <c r="H48768" i="2"/>
  <c r="H48769" i="2"/>
  <c r="H48770" i="2"/>
  <c r="H48771" i="2"/>
  <c r="H48772" i="2"/>
  <c r="H48773" i="2"/>
  <c r="H48774" i="2"/>
  <c r="H48775" i="2"/>
  <c r="H48776" i="2"/>
  <c r="H48777" i="2"/>
  <c r="H48778" i="2"/>
  <c r="H48779" i="2"/>
  <c r="H48780" i="2"/>
  <c r="H48781" i="2"/>
  <c r="H48782" i="2"/>
  <c r="H48783" i="2"/>
  <c r="H48784" i="2"/>
  <c r="H48785" i="2"/>
  <c r="H48786" i="2"/>
  <c r="H48787" i="2"/>
  <c r="H48788" i="2"/>
  <c r="H48789" i="2"/>
  <c r="H48790" i="2"/>
  <c r="H48791" i="2"/>
  <c r="H48792" i="2"/>
  <c r="H48793" i="2"/>
  <c r="H48794" i="2"/>
  <c r="H48795" i="2"/>
  <c r="H48796" i="2"/>
  <c r="H48797" i="2"/>
  <c r="H48798" i="2"/>
  <c r="H48799" i="2"/>
  <c r="H48800" i="2"/>
  <c r="H48801" i="2"/>
  <c r="H48802" i="2"/>
  <c r="H48803" i="2"/>
  <c r="H48804" i="2"/>
  <c r="H48805" i="2"/>
  <c r="H48806" i="2"/>
  <c r="H48807" i="2"/>
  <c r="H48808" i="2"/>
  <c r="H48809" i="2"/>
  <c r="H48810" i="2"/>
  <c r="H48811" i="2"/>
  <c r="H48812" i="2"/>
  <c r="H48813" i="2"/>
  <c r="H48814" i="2"/>
  <c r="H48815" i="2"/>
  <c r="H48816" i="2"/>
  <c r="H48817" i="2"/>
  <c r="H48818" i="2"/>
  <c r="H48819" i="2"/>
  <c r="H48820" i="2"/>
  <c r="H48821" i="2"/>
  <c r="H48822" i="2"/>
  <c r="H48823" i="2"/>
  <c r="H48824" i="2"/>
  <c r="H48825" i="2"/>
  <c r="H48826" i="2"/>
  <c r="H48827" i="2"/>
  <c r="H48828" i="2"/>
  <c r="H48829" i="2"/>
  <c r="H48830" i="2"/>
  <c r="H48831" i="2"/>
  <c r="H48832" i="2"/>
  <c r="H48833" i="2"/>
  <c r="H48834" i="2"/>
  <c r="H48835" i="2"/>
  <c r="H48836" i="2"/>
  <c r="H48837" i="2"/>
  <c r="H48838" i="2"/>
  <c r="H48839" i="2"/>
  <c r="H48840" i="2"/>
  <c r="H48841" i="2"/>
  <c r="H48842" i="2"/>
  <c r="H48843" i="2"/>
  <c r="H48844" i="2"/>
  <c r="H48845" i="2"/>
  <c r="H48846" i="2"/>
  <c r="H48847" i="2"/>
  <c r="H48848" i="2"/>
  <c r="H48849" i="2"/>
  <c r="H48850" i="2"/>
  <c r="H48851" i="2"/>
  <c r="H48852" i="2"/>
  <c r="H48853" i="2"/>
  <c r="H48854" i="2"/>
  <c r="H48855" i="2"/>
  <c r="H48856" i="2"/>
  <c r="H48857" i="2"/>
  <c r="H48858" i="2"/>
  <c r="H48859" i="2"/>
  <c r="H48860" i="2"/>
  <c r="H48861" i="2"/>
  <c r="H48862" i="2"/>
  <c r="H48863" i="2"/>
  <c r="H48864" i="2"/>
  <c r="H48865" i="2"/>
  <c r="H48866" i="2"/>
  <c r="H48867" i="2"/>
  <c r="H48868" i="2"/>
  <c r="H48869" i="2"/>
  <c r="H48870" i="2"/>
  <c r="H48871" i="2"/>
  <c r="H48872" i="2"/>
  <c r="H48873" i="2"/>
  <c r="H48874" i="2"/>
  <c r="H48875" i="2"/>
  <c r="H48876" i="2"/>
  <c r="H48877" i="2"/>
  <c r="H48878" i="2"/>
  <c r="H48879" i="2"/>
  <c r="H48880" i="2"/>
  <c r="H48881" i="2"/>
  <c r="H48882" i="2"/>
  <c r="H48883" i="2"/>
  <c r="H48884" i="2"/>
  <c r="H48885" i="2"/>
  <c r="H48886" i="2"/>
  <c r="H48887" i="2"/>
  <c r="H48888" i="2"/>
  <c r="H48889" i="2"/>
  <c r="H48890" i="2"/>
  <c r="H48891" i="2"/>
  <c r="H48892" i="2"/>
  <c r="H48893" i="2"/>
  <c r="H48894" i="2"/>
  <c r="H48895" i="2"/>
  <c r="H48896" i="2"/>
  <c r="H48897" i="2"/>
  <c r="H48898" i="2"/>
  <c r="H48899" i="2"/>
  <c r="H48900" i="2"/>
  <c r="H48901" i="2"/>
  <c r="H48902" i="2"/>
  <c r="H48903" i="2"/>
  <c r="H48904" i="2"/>
  <c r="H48905" i="2"/>
  <c r="H48906" i="2"/>
  <c r="H48907" i="2"/>
  <c r="H48908" i="2"/>
  <c r="H48909" i="2"/>
  <c r="H48910" i="2"/>
  <c r="H48911" i="2"/>
  <c r="H48912" i="2"/>
  <c r="H48913" i="2"/>
  <c r="H48914" i="2"/>
  <c r="H48915" i="2"/>
  <c r="H48916" i="2"/>
  <c r="H48917" i="2"/>
  <c r="H48918" i="2"/>
  <c r="H48919" i="2"/>
  <c r="H48920" i="2"/>
  <c r="H48921" i="2"/>
  <c r="H48922" i="2"/>
  <c r="H48923" i="2"/>
  <c r="H48924" i="2"/>
  <c r="H48925" i="2"/>
  <c r="H48926" i="2"/>
  <c r="H48927" i="2"/>
  <c r="H48928" i="2"/>
  <c r="H48929" i="2"/>
  <c r="H48930" i="2"/>
  <c r="H48931" i="2"/>
  <c r="H48932" i="2"/>
  <c r="H48933" i="2"/>
  <c r="H48934" i="2"/>
  <c r="H48935" i="2"/>
  <c r="H48936" i="2"/>
  <c r="H48937" i="2"/>
  <c r="H48938" i="2"/>
  <c r="H48939" i="2"/>
  <c r="H48940" i="2"/>
  <c r="H48941" i="2"/>
  <c r="H48942" i="2"/>
  <c r="H48943" i="2"/>
  <c r="H48944" i="2"/>
  <c r="H48945" i="2"/>
  <c r="H48946" i="2"/>
  <c r="H48947" i="2"/>
  <c r="H48948" i="2"/>
  <c r="H48949" i="2"/>
  <c r="H48950" i="2"/>
  <c r="H48951" i="2"/>
  <c r="H48952" i="2"/>
  <c r="H48953" i="2"/>
  <c r="H48954" i="2"/>
  <c r="H48955" i="2"/>
  <c r="H48956" i="2"/>
  <c r="H48957" i="2"/>
  <c r="H48958" i="2"/>
  <c r="H48959" i="2"/>
  <c r="H48960" i="2"/>
  <c r="H48961" i="2"/>
  <c r="H48962" i="2"/>
  <c r="H48963" i="2"/>
  <c r="H48964" i="2"/>
  <c r="H48965" i="2"/>
  <c r="H48966" i="2"/>
  <c r="H48967" i="2"/>
  <c r="H48968" i="2"/>
  <c r="H48969" i="2"/>
  <c r="H48970" i="2"/>
  <c r="H48971" i="2"/>
  <c r="H48972" i="2"/>
  <c r="H48973" i="2"/>
  <c r="H48974" i="2"/>
  <c r="H48975" i="2"/>
  <c r="H48976" i="2"/>
  <c r="H48977" i="2"/>
  <c r="H48978" i="2"/>
  <c r="H48979" i="2"/>
  <c r="H48980" i="2"/>
  <c r="H48981" i="2"/>
  <c r="H48982" i="2"/>
  <c r="H48983" i="2"/>
  <c r="H48984" i="2"/>
  <c r="H48985" i="2"/>
  <c r="H48986" i="2"/>
  <c r="H48987" i="2"/>
  <c r="H48988" i="2"/>
  <c r="H48989" i="2"/>
  <c r="H48990" i="2"/>
  <c r="H48991" i="2"/>
  <c r="H48992" i="2"/>
  <c r="H48993" i="2"/>
  <c r="H48994" i="2"/>
  <c r="H48995" i="2"/>
  <c r="H48996" i="2"/>
  <c r="H48997" i="2"/>
  <c r="H48998" i="2"/>
  <c r="H48999" i="2"/>
  <c r="H49000" i="2"/>
  <c r="H49001" i="2"/>
  <c r="H49002" i="2"/>
  <c r="H49003" i="2"/>
  <c r="H49004" i="2"/>
  <c r="H49005" i="2"/>
  <c r="H49006" i="2"/>
  <c r="H49007" i="2"/>
  <c r="H49008" i="2"/>
  <c r="H49009" i="2"/>
  <c r="H49010" i="2"/>
  <c r="H49011" i="2"/>
  <c r="H49012" i="2"/>
  <c r="H49013" i="2"/>
  <c r="H49014" i="2"/>
  <c r="H49015" i="2"/>
  <c r="H49016" i="2"/>
  <c r="H49017" i="2"/>
  <c r="H49018" i="2"/>
  <c r="H49019" i="2"/>
  <c r="H49020" i="2"/>
  <c r="H49021" i="2"/>
  <c r="H49022" i="2"/>
  <c r="H49023" i="2"/>
  <c r="H49024" i="2"/>
  <c r="H49025" i="2"/>
  <c r="H49026" i="2"/>
  <c r="H49027" i="2"/>
  <c r="H49028" i="2"/>
  <c r="H49029" i="2"/>
  <c r="H49030" i="2"/>
  <c r="H49031" i="2"/>
  <c r="H49032" i="2"/>
  <c r="H49033" i="2"/>
  <c r="H49034" i="2"/>
  <c r="H49035" i="2"/>
  <c r="H49036" i="2"/>
  <c r="H49037" i="2"/>
  <c r="H49038" i="2"/>
  <c r="H49039" i="2"/>
  <c r="H49040" i="2"/>
  <c r="H49041" i="2"/>
  <c r="H49042" i="2"/>
  <c r="H49043" i="2"/>
  <c r="H49044" i="2"/>
  <c r="H49045" i="2"/>
  <c r="H49046" i="2"/>
  <c r="H49047" i="2"/>
  <c r="H49048" i="2"/>
  <c r="H49049" i="2"/>
  <c r="H49050" i="2"/>
  <c r="H49051" i="2"/>
  <c r="H49052" i="2"/>
  <c r="H49053" i="2"/>
  <c r="H49054" i="2"/>
  <c r="H49055" i="2"/>
  <c r="H49056" i="2"/>
  <c r="H49057" i="2"/>
  <c r="H49058" i="2"/>
  <c r="H49059" i="2"/>
  <c r="H49060" i="2"/>
  <c r="H49061" i="2"/>
  <c r="H49062" i="2"/>
  <c r="H49063" i="2"/>
  <c r="H49064" i="2"/>
  <c r="H49065" i="2"/>
  <c r="H49066" i="2"/>
  <c r="H49067" i="2"/>
  <c r="H49068" i="2"/>
  <c r="H49069" i="2"/>
  <c r="H49070" i="2"/>
  <c r="H49071" i="2"/>
  <c r="H49072" i="2"/>
  <c r="H49073" i="2"/>
  <c r="H49074" i="2"/>
  <c r="H49075" i="2"/>
  <c r="H49076" i="2"/>
  <c r="H49077" i="2"/>
  <c r="H49078" i="2"/>
  <c r="H49079" i="2"/>
  <c r="H49080" i="2"/>
  <c r="H49081" i="2"/>
  <c r="H49082" i="2"/>
  <c r="H49083" i="2"/>
  <c r="H49084" i="2"/>
  <c r="H49085" i="2"/>
  <c r="H49086" i="2"/>
  <c r="H49087" i="2"/>
  <c r="H49088" i="2"/>
  <c r="H49089" i="2"/>
  <c r="H49090" i="2"/>
  <c r="H49091" i="2"/>
  <c r="H49092" i="2"/>
  <c r="H49093" i="2"/>
  <c r="H49094" i="2"/>
  <c r="H49095" i="2"/>
  <c r="H49096" i="2"/>
  <c r="H49097" i="2"/>
  <c r="H49098" i="2"/>
  <c r="H49099" i="2"/>
  <c r="H49100" i="2"/>
  <c r="H49101" i="2"/>
  <c r="H49102" i="2"/>
  <c r="H49103" i="2"/>
  <c r="H49104" i="2"/>
  <c r="H49105" i="2"/>
  <c r="H49106" i="2"/>
  <c r="H49107" i="2"/>
  <c r="H49108" i="2"/>
  <c r="H49109" i="2"/>
  <c r="H49110" i="2"/>
  <c r="H49111" i="2"/>
  <c r="H49112" i="2"/>
  <c r="H49113" i="2"/>
  <c r="H49114" i="2"/>
  <c r="H49115" i="2"/>
  <c r="H49116" i="2"/>
  <c r="H49117" i="2"/>
  <c r="H49118" i="2"/>
  <c r="H49119" i="2"/>
  <c r="H49120" i="2"/>
  <c r="H49121" i="2"/>
  <c r="H49122" i="2"/>
  <c r="H49123" i="2"/>
  <c r="H49124" i="2"/>
  <c r="H49125" i="2"/>
  <c r="H49126" i="2"/>
  <c r="H49127" i="2"/>
  <c r="H49128" i="2"/>
  <c r="H49129" i="2"/>
  <c r="H49130" i="2"/>
  <c r="H49131" i="2"/>
  <c r="H49132" i="2"/>
  <c r="H49133" i="2"/>
  <c r="H49134" i="2"/>
  <c r="H49135" i="2"/>
  <c r="H49136" i="2"/>
  <c r="H49137" i="2"/>
  <c r="H49138" i="2"/>
  <c r="H49139" i="2"/>
  <c r="H49140" i="2"/>
  <c r="H49141" i="2"/>
  <c r="H49142" i="2"/>
  <c r="H49143" i="2"/>
  <c r="H49144" i="2"/>
  <c r="H49145" i="2"/>
  <c r="H49146" i="2"/>
  <c r="H49147" i="2"/>
  <c r="H49148" i="2"/>
  <c r="H49149" i="2"/>
  <c r="H49150" i="2"/>
  <c r="H49151" i="2"/>
  <c r="H49152" i="2"/>
  <c r="H49153" i="2"/>
  <c r="H49154" i="2"/>
  <c r="H49155" i="2"/>
  <c r="H49156" i="2"/>
  <c r="H49157" i="2"/>
  <c r="H49158" i="2"/>
  <c r="H49159" i="2"/>
  <c r="H49160" i="2"/>
  <c r="H49161" i="2"/>
  <c r="H49162" i="2"/>
  <c r="H49163" i="2"/>
  <c r="H49164" i="2"/>
  <c r="H49165" i="2"/>
  <c r="H49166" i="2"/>
  <c r="H49167" i="2"/>
  <c r="H49168" i="2"/>
  <c r="H49169" i="2"/>
  <c r="H49170" i="2"/>
  <c r="H49171" i="2"/>
  <c r="H49172" i="2"/>
  <c r="H49173" i="2"/>
  <c r="H49174" i="2"/>
  <c r="H49175" i="2"/>
  <c r="H49176" i="2"/>
  <c r="H49177" i="2"/>
  <c r="H49178" i="2"/>
  <c r="H49179" i="2"/>
  <c r="H49180" i="2"/>
  <c r="H49181" i="2"/>
  <c r="H49182" i="2"/>
  <c r="H49183" i="2"/>
  <c r="H49184" i="2"/>
  <c r="H49185" i="2"/>
  <c r="H49186" i="2"/>
  <c r="H49187" i="2"/>
  <c r="H49188" i="2"/>
  <c r="H49189" i="2"/>
  <c r="H49190" i="2"/>
  <c r="H49191" i="2"/>
  <c r="H49192" i="2"/>
  <c r="H49193" i="2"/>
  <c r="H49194" i="2"/>
  <c r="H49195" i="2"/>
  <c r="H49196" i="2"/>
  <c r="H49197" i="2"/>
  <c r="H49198" i="2"/>
  <c r="H49199" i="2"/>
  <c r="H49200" i="2"/>
  <c r="H49201" i="2"/>
  <c r="H49202" i="2"/>
  <c r="H49203" i="2"/>
  <c r="H49204" i="2"/>
  <c r="H49205" i="2"/>
  <c r="H49206" i="2"/>
  <c r="H49207" i="2"/>
  <c r="H49208" i="2"/>
  <c r="H49209" i="2"/>
  <c r="H49210" i="2"/>
  <c r="H49211" i="2"/>
  <c r="H49212" i="2"/>
  <c r="H49213" i="2"/>
  <c r="H49214" i="2"/>
  <c r="H49215" i="2"/>
  <c r="H49216" i="2"/>
  <c r="H49217" i="2"/>
  <c r="H49218" i="2"/>
  <c r="H49219" i="2"/>
  <c r="H49220" i="2"/>
  <c r="H49221" i="2"/>
  <c r="H49222" i="2"/>
  <c r="H49223" i="2"/>
  <c r="H49224" i="2"/>
  <c r="H49225" i="2"/>
  <c r="H49226" i="2"/>
  <c r="H49227" i="2"/>
  <c r="H49228" i="2"/>
  <c r="H49229" i="2"/>
  <c r="H49230" i="2"/>
  <c r="H49231" i="2"/>
  <c r="H49232" i="2"/>
  <c r="H49233" i="2"/>
  <c r="H49234" i="2"/>
  <c r="H49235" i="2"/>
  <c r="H49236" i="2"/>
  <c r="H49237" i="2"/>
  <c r="H49238" i="2"/>
  <c r="H49239" i="2"/>
  <c r="H49240" i="2"/>
  <c r="H49241" i="2"/>
  <c r="H49242" i="2"/>
  <c r="H49243" i="2"/>
  <c r="H49244" i="2"/>
  <c r="H49245" i="2"/>
  <c r="H49246" i="2"/>
  <c r="H49247" i="2"/>
  <c r="H49248" i="2"/>
  <c r="H49249" i="2"/>
  <c r="H49250" i="2"/>
  <c r="H49251" i="2"/>
  <c r="H49252" i="2"/>
  <c r="H49253" i="2"/>
  <c r="H49254" i="2"/>
  <c r="H49255" i="2"/>
  <c r="H49256" i="2"/>
  <c r="H49257" i="2"/>
  <c r="H49258" i="2"/>
  <c r="H49259" i="2"/>
  <c r="H49260" i="2"/>
  <c r="H49261" i="2"/>
  <c r="H49262" i="2"/>
  <c r="H49263" i="2"/>
  <c r="H49264" i="2"/>
  <c r="H49265" i="2"/>
  <c r="H49266" i="2"/>
  <c r="H49267" i="2"/>
  <c r="H49268" i="2"/>
  <c r="H49269" i="2"/>
  <c r="H49270" i="2"/>
  <c r="H49271" i="2"/>
  <c r="H49272" i="2"/>
  <c r="H49273" i="2"/>
  <c r="H49274" i="2"/>
  <c r="H49275" i="2"/>
  <c r="H49276" i="2"/>
  <c r="H49277" i="2"/>
  <c r="H49278" i="2"/>
  <c r="H49279" i="2"/>
  <c r="H49280" i="2"/>
  <c r="H49281" i="2"/>
  <c r="H49282" i="2"/>
  <c r="H49283" i="2"/>
  <c r="H49284" i="2"/>
  <c r="H49285" i="2"/>
  <c r="H49286" i="2"/>
  <c r="H49287" i="2"/>
  <c r="H49288" i="2"/>
  <c r="H49289" i="2"/>
  <c r="H49290" i="2"/>
  <c r="H49291" i="2"/>
  <c r="H49292" i="2"/>
  <c r="H49293" i="2"/>
  <c r="H49294" i="2"/>
  <c r="H49295" i="2"/>
  <c r="H49296" i="2"/>
  <c r="H49297" i="2"/>
  <c r="H49298" i="2"/>
  <c r="H49299" i="2"/>
  <c r="H49300" i="2"/>
  <c r="H49301" i="2"/>
  <c r="H49302" i="2"/>
  <c r="H49303" i="2"/>
  <c r="H49304" i="2"/>
  <c r="H49305" i="2"/>
  <c r="H49306" i="2"/>
  <c r="H49307" i="2"/>
  <c r="H49308" i="2"/>
  <c r="H49309" i="2"/>
  <c r="H49310" i="2"/>
  <c r="H49311" i="2"/>
  <c r="H49312" i="2"/>
  <c r="H49313" i="2"/>
  <c r="H49314" i="2"/>
  <c r="H49315" i="2"/>
  <c r="H49316" i="2"/>
  <c r="H49317" i="2"/>
  <c r="H49318" i="2"/>
  <c r="H49319" i="2"/>
  <c r="H49320" i="2"/>
  <c r="H49321" i="2"/>
  <c r="H49322" i="2"/>
  <c r="H49323" i="2"/>
  <c r="H49324" i="2"/>
  <c r="H49325" i="2"/>
  <c r="H49326" i="2"/>
  <c r="H49327" i="2"/>
  <c r="H49328" i="2"/>
  <c r="H49329" i="2"/>
  <c r="H49330" i="2"/>
  <c r="H49331" i="2"/>
  <c r="H49332" i="2"/>
  <c r="H49333" i="2"/>
  <c r="H49334" i="2"/>
  <c r="H49335" i="2"/>
  <c r="H49336" i="2"/>
  <c r="H49337" i="2"/>
  <c r="H49338" i="2"/>
  <c r="H49339" i="2"/>
  <c r="H49340" i="2"/>
  <c r="H49341" i="2"/>
  <c r="H49342" i="2"/>
  <c r="H49343" i="2"/>
  <c r="H49344" i="2"/>
  <c r="H49345" i="2"/>
  <c r="H49346" i="2"/>
  <c r="H49347" i="2"/>
  <c r="H49348" i="2"/>
  <c r="H49349" i="2"/>
  <c r="H49350" i="2"/>
  <c r="H49351" i="2"/>
  <c r="H49352" i="2"/>
  <c r="H49353" i="2"/>
  <c r="H49354" i="2"/>
  <c r="H49355" i="2"/>
  <c r="H49356" i="2"/>
  <c r="H49357" i="2"/>
  <c r="H49358" i="2"/>
  <c r="H49359" i="2"/>
  <c r="H49360" i="2"/>
  <c r="H49361" i="2"/>
  <c r="H49362" i="2"/>
  <c r="H49363" i="2"/>
  <c r="H49364" i="2"/>
  <c r="H49365" i="2"/>
  <c r="H49366" i="2"/>
  <c r="H49367" i="2"/>
  <c r="H49368" i="2"/>
  <c r="H49369" i="2"/>
  <c r="H49370" i="2"/>
  <c r="H49371" i="2"/>
  <c r="H49372" i="2"/>
  <c r="H49373" i="2"/>
  <c r="H49374" i="2"/>
  <c r="H49375" i="2"/>
  <c r="H49376" i="2"/>
  <c r="H49377" i="2"/>
  <c r="H49378" i="2"/>
  <c r="H49379" i="2"/>
  <c r="H49380" i="2"/>
  <c r="H49381" i="2"/>
  <c r="H49382" i="2"/>
  <c r="H49383" i="2"/>
  <c r="H49384" i="2"/>
  <c r="H49385" i="2"/>
  <c r="H49386" i="2"/>
  <c r="H49387" i="2"/>
  <c r="H49388" i="2"/>
  <c r="H49389" i="2"/>
  <c r="H49390" i="2"/>
  <c r="H49391" i="2"/>
  <c r="H49392" i="2"/>
  <c r="H49393" i="2"/>
  <c r="H49394" i="2"/>
  <c r="H49395" i="2"/>
  <c r="H49396" i="2"/>
  <c r="H49397" i="2"/>
  <c r="H49398" i="2"/>
  <c r="H49399" i="2"/>
  <c r="H49400" i="2"/>
  <c r="H49401" i="2"/>
  <c r="H49402" i="2"/>
  <c r="H49403" i="2"/>
  <c r="H49404" i="2"/>
  <c r="H49405" i="2"/>
  <c r="H49406" i="2"/>
  <c r="H49407" i="2"/>
  <c r="H49408" i="2"/>
  <c r="H49409" i="2"/>
  <c r="H49410" i="2"/>
  <c r="H49411" i="2"/>
  <c r="H49412" i="2"/>
  <c r="H49413" i="2"/>
  <c r="H49414" i="2"/>
  <c r="H49415" i="2"/>
  <c r="H49416" i="2"/>
  <c r="H49417" i="2"/>
  <c r="H49418" i="2"/>
  <c r="H49419" i="2"/>
  <c r="H49420" i="2"/>
  <c r="H49421" i="2"/>
  <c r="H49422" i="2"/>
  <c r="H49423" i="2"/>
  <c r="H49424" i="2"/>
  <c r="H49425" i="2"/>
  <c r="H49426" i="2"/>
  <c r="H49427" i="2"/>
  <c r="H49428" i="2"/>
  <c r="H49429" i="2"/>
  <c r="H49430" i="2"/>
  <c r="H49431" i="2"/>
  <c r="H49432" i="2"/>
  <c r="H49433" i="2"/>
  <c r="H49434" i="2"/>
  <c r="H49435" i="2"/>
  <c r="H49436" i="2"/>
  <c r="H49437" i="2"/>
  <c r="H49438" i="2"/>
  <c r="H49439" i="2"/>
  <c r="H49440" i="2"/>
  <c r="H49441" i="2"/>
  <c r="H49442" i="2"/>
  <c r="H49443" i="2"/>
  <c r="H49444" i="2"/>
  <c r="H49445" i="2"/>
  <c r="H49446" i="2"/>
  <c r="H49447" i="2"/>
  <c r="H49448" i="2"/>
  <c r="H49449" i="2"/>
  <c r="H49450" i="2"/>
  <c r="H49451" i="2"/>
  <c r="H49452" i="2"/>
  <c r="H49453" i="2"/>
  <c r="H49454" i="2"/>
  <c r="H49455" i="2"/>
  <c r="H49456" i="2"/>
  <c r="H49457" i="2"/>
  <c r="H49458" i="2"/>
  <c r="H49459" i="2"/>
  <c r="H49460" i="2"/>
  <c r="H49461" i="2"/>
  <c r="H49462" i="2"/>
  <c r="H49463" i="2"/>
  <c r="H49464" i="2"/>
  <c r="H49465" i="2"/>
  <c r="H49466" i="2"/>
  <c r="H49467" i="2"/>
  <c r="H49468" i="2"/>
  <c r="H49469" i="2"/>
  <c r="H49470" i="2"/>
  <c r="H49471" i="2"/>
  <c r="H49472" i="2"/>
  <c r="H49473" i="2"/>
  <c r="H49474" i="2"/>
  <c r="H49475" i="2"/>
  <c r="H49476" i="2"/>
  <c r="H49477" i="2"/>
  <c r="H49478" i="2"/>
  <c r="H49479" i="2"/>
  <c r="H49480" i="2"/>
  <c r="H49481" i="2"/>
  <c r="H49482" i="2"/>
  <c r="H49483" i="2"/>
  <c r="H49484" i="2"/>
  <c r="H49485" i="2"/>
  <c r="H49486" i="2"/>
  <c r="H49487" i="2"/>
  <c r="H49488" i="2"/>
  <c r="H49489" i="2"/>
  <c r="H49490" i="2"/>
  <c r="H49491" i="2"/>
  <c r="H49492" i="2"/>
  <c r="H49493" i="2"/>
  <c r="H49494" i="2"/>
  <c r="H49495" i="2"/>
  <c r="H49496" i="2"/>
  <c r="H49497" i="2"/>
  <c r="H49498" i="2"/>
  <c r="H49499" i="2"/>
  <c r="H49500" i="2"/>
  <c r="H49501" i="2"/>
  <c r="H49502" i="2"/>
  <c r="H49503" i="2"/>
  <c r="H49504" i="2"/>
  <c r="H49505" i="2"/>
  <c r="H49506" i="2"/>
  <c r="H49507" i="2"/>
  <c r="H49508" i="2"/>
  <c r="H49509" i="2"/>
  <c r="H49510" i="2"/>
  <c r="H49511" i="2"/>
  <c r="H49512" i="2"/>
  <c r="H49513" i="2"/>
  <c r="H49514" i="2"/>
  <c r="H49515" i="2"/>
  <c r="H49516" i="2"/>
  <c r="H49517" i="2"/>
  <c r="H49518" i="2"/>
  <c r="H49519" i="2"/>
  <c r="H49520" i="2"/>
  <c r="H49521" i="2"/>
  <c r="H49522" i="2"/>
  <c r="H49523" i="2"/>
  <c r="H49524" i="2"/>
  <c r="H49525" i="2"/>
  <c r="H49526" i="2"/>
  <c r="H49527" i="2"/>
  <c r="H49528" i="2"/>
  <c r="H49529" i="2"/>
  <c r="H49530" i="2"/>
  <c r="H49531" i="2"/>
  <c r="H49532" i="2"/>
  <c r="H49533" i="2"/>
  <c r="H49534" i="2"/>
  <c r="H49535" i="2"/>
  <c r="H49536" i="2"/>
  <c r="H49537" i="2"/>
  <c r="H49538" i="2"/>
  <c r="H49539" i="2"/>
  <c r="H49540" i="2"/>
  <c r="H49541" i="2"/>
  <c r="H49542" i="2"/>
  <c r="H49543" i="2"/>
  <c r="H49544" i="2"/>
  <c r="H49545" i="2"/>
  <c r="H49546" i="2"/>
  <c r="H49547" i="2"/>
  <c r="H49548" i="2"/>
  <c r="H49549" i="2"/>
  <c r="H49550" i="2"/>
  <c r="H49551" i="2"/>
  <c r="H49552" i="2"/>
  <c r="H49553" i="2"/>
  <c r="H49554" i="2"/>
  <c r="H49555" i="2"/>
  <c r="H49556" i="2"/>
  <c r="H49557" i="2"/>
  <c r="H49558" i="2"/>
  <c r="H49559" i="2"/>
  <c r="H49560" i="2"/>
  <c r="H49561" i="2"/>
  <c r="H49562" i="2"/>
  <c r="H49563" i="2"/>
  <c r="H49564" i="2"/>
  <c r="H49565" i="2"/>
  <c r="H49566" i="2"/>
  <c r="H49567" i="2"/>
  <c r="H49568" i="2"/>
  <c r="H49569" i="2"/>
  <c r="H49570" i="2"/>
  <c r="H49571" i="2"/>
  <c r="H49572" i="2"/>
  <c r="H49573" i="2"/>
  <c r="H49574" i="2"/>
  <c r="H49575" i="2"/>
  <c r="H49576" i="2"/>
  <c r="H49577" i="2"/>
  <c r="H49578" i="2"/>
  <c r="H49579" i="2"/>
  <c r="H49580" i="2"/>
  <c r="H49581" i="2"/>
  <c r="H49582" i="2"/>
  <c r="H49583" i="2"/>
  <c r="H49584" i="2"/>
  <c r="H49585" i="2"/>
  <c r="H49586" i="2"/>
  <c r="H49587" i="2"/>
  <c r="H49588" i="2"/>
  <c r="H49589" i="2"/>
  <c r="H49590" i="2"/>
  <c r="H49591" i="2"/>
  <c r="H49592" i="2"/>
  <c r="H49593" i="2"/>
  <c r="H49594" i="2"/>
  <c r="H49595" i="2"/>
  <c r="H49596" i="2"/>
  <c r="H49597" i="2"/>
  <c r="H49598" i="2"/>
  <c r="H49599" i="2"/>
  <c r="H49600" i="2"/>
  <c r="H49601" i="2"/>
  <c r="H49602" i="2"/>
  <c r="H49603" i="2"/>
  <c r="H49604" i="2"/>
  <c r="H49605" i="2"/>
  <c r="H49606" i="2"/>
  <c r="H49607" i="2"/>
  <c r="H49608" i="2"/>
  <c r="H49609" i="2"/>
  <c r="H49610" i="2"/>
  <c r="H49611" i="2"/>
  <c r="H49612" i="2"/>
  <c r="H49613" i="2"/>
  <c r="H49614" i="2"/>
  <c r="H49615" i="2"/>
  <c r="H49616" i="2"/>
  <c r="H49617" i="2"/>
  <c r="H49618" i="2"/>
  <c r="H49619" i="2"/>
  <c r="H49620" i="2"/>
  <c r="H49621" i="2"/>
  <c r="H49622" i="2"/>
  <c r="H49623" i="2"/>
  <c r="H49624" i="2"/>
  <c r="H49625" i="2"/>
  <c r="H49626" i="2"/>
  <c r="H49627" i="2"/>
  <c r="H49628" i="2"/>
  <c r="H49629" i="2"/>
  <c r="H49630" i="2"/>
  <c r="H49631" i="2"/>
  <c r="H49632" i="2"/>
  <c r="H49633" i="2"/>
  <c r="H49634" i="2"/>
  <c r="H49635" i="2"/>
  <c r="H49636" i="2"/>
  <c r="H49637" i="2"/>
  <c r="H49638" i="2"/>
  <c r="H49639" i="2"/>
  <c r="H49640" i="2"/>
  <c r="H49641" i="2"/>
  <c r="H49642" i="2"/>
  <c r="H49643" i="2"/>
  <c r="H49644" i="2"/>
  <c r="H49645" i="2"/>
  <c r="H49646" i="2"/>
  <c r="H49647" i="2"/>
  <c r="H49648" i="2"/>
  <c r="H49649" i="2"/>
  <c r="H49650" i="2"/>
  <c r="H49651" i="2"/>
  <c r="H49652" i="2"/>
  <c r="H49653" i="2"/>
  <c r="H49654" i="2"/>
  <c r="H49655" i="2"/>
  <c r="H49656" i="2"/>
  <c r="H49657" i="2"/>
  <c r="H49658" i="2"/>
  <c r="H49659" i="2"/>
  <c r="H49660" i="2"/>
  <c r="H49661" i="2"/>
  <c r="H49662" i="2"/>
  <c r="H49663" i="2"/>
  <c r="H49664" i="2"/>
  <c r="H49665" i="2"/>
  <c r="H49666" i="2"/>
  <c r="H49667" i="2"/>
  <c r="H49668" i="2"/>
  <c r="H49669" i="2"/>
  <c r="H49670" i="2"/>
  <c r="H49671" i="2"/>
  <c r="H49672" i="2"/>
  <c r="H49673" i="2"/>
  <c r="H49674" i="2"/>
  <c r="H49675" i="2"/>
  <c r="H49676" i="2"/>
  <c r="H49677" i="2"/>
  <c r="H49678" i="2"/>
  <c r="H49679" i="2"/>
  <c r="H49680" i="2"/>
  <c r="H49681" i="2"/>
  <c r="H49682" i="2"/>
  <c r="H49683" i="2"/>
  <c r="H49684" i="2"/>
  <c r="H49685" i="2"/>
  <c r="H49686" i="2"/>
  <c r="H49687" i="2"/>
  <c r="H49688" i="2"/>
  <c r="H49689" i="2"/>
  <c r="H49690" i="2"/>
  <c r="H49691" i="2"/>
  <c r="H49692" i="2"/>
  <c r="H49693" i="2"/>
  <c r="H49694" i="2"/>
  <c r="H49695" i="2"/>
  <c r="H49696" i="2"/>
  <c r="H49697" i="2"/>
  <c r="H49698" i="2"/>
  <c r="H49699" i="2"/>
  <c r="H49700" i="2"/>
  <c r="H49701" i="2"/>
  <c r="H49702" i="2"/>
  <c r="H49703" i="2"/>
  <c r="H49704" i="2"/>
  <c r="H49705" i="2"/>
  <c r="H49706" i="2"/>
  <c r="H49707" i="2"/>
  <c r="H49708" i="2"/>
  <c r="H49709" i="2"/>
  <c r="H49710" i="2"/>
  <c r="H49711" i="2"/>
  <c r="H49712" i="2"/>
  <c r="H49713" i="2"/>
  <c r="H49714" i="2"/>
  <c r="H49715" i="2"/>
  <c r="H49716" i="2"/>
  <c r="H49717" i="2"/>
  <c r="H49718" i="2"/>
  <c r="H49719" i="2"/>
  <c r="H49720" i="2"/>
  <c r="H49721" i="2"/>
  <c r="H49722" i="2"/>
  <c r="H49723" i="2"/>
  <c r="H49724" i="2"/>
  <c r="H49725" i="2"/>
  <c r="H49726" i="2"/>
  <c r="H49727" i="2"/>
  <c r="H49728" i="2"/>
  <c r="H49729" i="2"/>
  <c r="H49730" i="2"/>
  <c r="H49731" i="2"/>
  <c r="H49732" i="2"/>
  <c r="H49733" i="2"/>
  <c r="H49734" i="2"/>
  <c r="H49735" i="2"/>
  <c r="H49736" i="2"/>
  <c r="H49737" i="2"/>
  <c r="H49738" i="2"/>
  <c r="H49739" i="2"/>
  <c r="H49740" i="2"/>
  <c r="H49741" i="2"/>
  <c r="H49742" i="2"/>
  <c r="H49743" i="2"/>
  <c r="H49744" i="2"/>
  <c r="H49745" i="2"/>
  <c r="H49746" i="2"/>
  <c r="H49747" i="2"/>
  <c r="H49748" i="2"/>
  <c r="H49749" i="2"/>
  <c r="H49750" i="2"/>
  <c r="H49751" i="2"/>
  <c r="H49752" i="2"/>
  <c r="H49753" i="2"/>
  <c r="H49754" i="2"/>
  <c r="H49755" i="2"/>
  <c r="H49756" i="2"/>
  <c r="H49757" i="2"/>
  <c r="H49758" i="2"/>
  <c r="H49759" i="2"/>
  <c r="H49760" i="2"/>
  <c r="H49761" i="2"/>
  <c r="H49762" i="2"/>
  <c r="H49763" i="2"/>
  <c r="H49764" i="2"/>
  <c r="H49765" i="2"/>
  <c r="H49766" i="2"/>
  <c r="H49767" i="2"/>
  <c r="H49768" i="2"/>
  <c r="H49769" i="2"/>
  <c r="H49770" i="2"/>
  <c r="H49771" i="2"/>
  <c r="H49772" i="2"/>
  <c r="H49773" i="2"/>
  <c r="H49774" i="2"/>
  <c r="H49775" i="2"/>
  <c r="H49776" i="2"/>
  <c r="H49777" i="2"/>
  <c r="H49778" i="2"/>
  <c r="H49779" i="2"/>
  <c r="H49780" i="2"/>
  <c r="H49781" i="2"/>
  <c r="H49782" i="2"/>
  <c r="H49783" i="2"/>
  <c r="H49784" i="2"/>
  <c r="H49785" i="2"/>
  <c r="H49786" i="2"/>
  <c r="H49787" i="2"/>
  <c r="H49788" i="2"/>
  <c r="H49789" i="2"/>
  <c r="H49790" i="2"/>
  <c r="H49791" i="2"/>
  <c r="H49792" i="2"/>
  <c r="H49793" i="2"/>
  <c r="H49794" i="2"/>
  <c r="H49795" i="2"/>
  <c r="H49796" i="2"/>
  <c r="H49797" i="2"/>
  <c r="H49798" i="2"/>
  <c r="H49799" i="2"/>
  <c r="H49800" i="2"/>
  <c r="H49801" i="2"/>
  <c r="H49802" i="2"/>
  <c r="H49803" i="2"/>
  <c r="H49804" i="2"/>
  <c r="H49805" i="2"/>
  <c r="H49806" i="2"/>
  <c r="H49807" i="2"/>
  <c r="H49808" i="2"/>
  <c r="H49809" i="2"/>
  <c r="H49810" i="2"/>
  <c r="H49811" i="2"/>
  <c r="H49812" i="2"/>
  <c r="H49813" i="2"/>
  <c r="H49814" i="2"/>
  <c r="H49815" i="2"/>
  <c r="H49816" i="2"/>
  <c r="H49817" i="2"/>
  <c r="H49818" i="2"/>
  <c r="H49819" i="2"/>
  <c r="H49820" i="2"/>
  <c r="H49821" i="2"/>
  <c r="H49822" i="2"/>
  <c r="H49823" i="2"/>
  <c r="H49824" i="2"/>
  <c r="H49825" i="2"/>
  <c r="H49826" i="2"/>
  <c r="H49827" i="2"/>
  <c r="H49828" i="2"/>
  <c r="H49829" i="2"/>
  <c r="H49830" i="2"/>
  <c r="H49831" i="2"/>
  <c r="H49832" i="2"/>
  <c r="H49833" i="2"/>
  <c r="H49834" i="2"/>
  <c r="H49835" i="2"/>
  <c r="H49836" i="2"/>
  <c r="H49837" i="2"/>
  <c r="H49838" i="2"/>
  <c r="H49839" i="2"/>
  <c r="H49840" i="2"/>
  <c r="H49841" i="2"/>
  <c r="H49842" i="2"/>
  <c r="H49843" i="2"/>
  <c r="H49844" i="2"/>
  <c r="H49845" i="2"/>
  <c r="H49846" i="2"/>
  <c r="H49847" i="2"/>
  <c r="H49848" i="2"/>
  <c r="H49849" i="2"/>
  <c r="H49850" i="2"/>
  <c r="H49851" i="2"/>
  <c r="H49852" i="2"/>
  <c r="H49853" i="2"/>
  <c r="H49854" i="2"/>
  <c r="H49855" i="2"/>
  <c r="H49856" i="2"/>
  <c r="H49857" i="2"/>
  <c r="H49858" i="2"/>
  <c r="H49859" i="2"/>
  <c r="H49860" i="2"/>
  <c r="H49861" i="2"/>
  <c r="H49862" i="2"/>
  <c r="H49863" i="2"/>
  <c r="H49864" i="2"/>
  <c r="H49865" i="2"/>
  <c r="H49866" i="2"/>
  <c r="H49867" i="2"/>
  <c r="H49868" i="2"/>
  <c r="H49869" i="2"/>
  <c r="H49870" i="2"/>
  <c r="H49871" i="2"/>
  <c r="H49872" i="2"/>
  <c r="H49873" i="2"/>
  <c r="H49874" i="2"/>
  <c r="H49875" i="2"/>
  <c r="H49876" i="2"/>
  <c r="H49877" i="2"/>
  <c r="H49878" i="2"/>
  <c r="H49879" i="2"/>
  <c r="H49880" i="2"/>
  <c r="H49881" i="2"/>
  <c r="H49882" i="2"/>
  <c r="H49883" i="2"/>
  <c r="H49884" i="2"/>
  <c r="H49885" i="2"/>
  <c r="H49886" i="2"/>
  <c r="H49887" i="2"/>
  <c r="H49888" i="2"/>
  <c r="H49889" i="2"/>
  <c r="H49890" i="2"/>
  <c r="H49891" i="2"/>
  <c r="H49892" i="2"/>
  <c r="H49893" i="2"/>
  <c r="H49894" i="2"/>
  <c r="H49895" i="2"/>
  <c r="H49896" i="2"/>
  <c r="H49897" i="2"/>
  <c r="H49898" i="2"/>
  <c r="H49899" i="2"/>
  <c r="H49900" i="2"/>
  <c r="H49901" i="2"/>
  <c r="H49902" i="2"/>
  <c r="H49903" i="2"/>
  <c r="H49904" i="2"/>
  <c r="H49905" i="2"/>
  <c r="H49906" i="2"/>
  <c r="H49907" i="2"/>
  <c r="H49908" i="2"/>
  <c r="H49909" i="2"/>
  <c r="H49910" i="2"/>
  <c r="H49911" i="2"/>
  <c r="H49912" i="2"/>
  <c r="H49913" i="2"/>
  <c r="H49914" i="2"/>
  <c r="H49915" i="2"/>
  <c r="H49916" i="2"/>
  <c r="H49917" i="2"/>
  <c r="H49918" i="2"/>
  <c r="H49919" i="2"/>
  <c r="H49920" i="2"/>
  <c r="H49921" i="2"/>
  <c r="H49922" i="2"/>
  <c r="H49923" i="2"/>
  <c r="H49924" i="2"/>
  <c r="H49925" i="2"/>
  <c r="H49926" i="2"/>
  <c r="H49927" i="2"/>
  <c r="H49928" i="2"/>
  <c r="H49929" i="2"/>
  <c r="H49930" i="2"/>
  <c r="H49931" i="2"/>
  <c r="H49932" i="2"/>
  <c r="H49933" i="2"/>
  <c r="H49934" i="2"/>
  <c r="H49935" i="2"/>
  <c r="H49936" i="2"/>
  <c r="H49937" i="2"/>
  <c r="H49938" i="2"/>
  <c r="H49939" i="2"/>
  <c r="H49940" i="2"/>
  <c r="H49941" i="2"/>
  <c r="H49942" i="2"/>
  <c r="H49943" i="2"/>
  <c r="H49944" i="2"/>
  <c r="H49945" i="2"/>
  <c r="H49946" i="2"/>
  <c r="H49947" i="2"/>
  <c r="H49948" i="2"/>
  <c r="H49949" i="2"/>
  <c r="H49950" i="2"/>
  <c r="H49951" i="2"/>
  <c r="H49952" i="2"/>
  <c r="H49953" i="2"/>
  <c r="H49954" i="2"/>
  <c r="H49955" i="2"/>
  <c r="H49956" i="2"/>
  <c r="H49957" i="2"/>
  <c r="H49958" i="2"/>
  <c r="H49959" i="2"/>
  <c r="H49960" i="2"/>
  <c r="H49961" i="2"/>
  <c r="H49962" i="2"/>
  <c r="H49963" i="2"/>
  <c r="H49964" i="2"/>
  <c r="H49965" i="2"/>
  <c r="H49966" i="2"/>
  <c r="H49967" i="2"/>
  <c r="H49968" i="2"/>
  <c r="H49969" i="2"/>
  <c r="H49970" i="2"/>
  <c r="H49971" i="2"/>
  <c r="H49972" i="2"/>
  <c r="H49973" i="2"/>
  <c r="H49974" i="2"/>
  <c r="H49975" i="2"/>
  <c r="H49976" i="2"/>
  <c r="H49977" i="2"/>
  <c r="H49978" i="2"/>
  <c r="H49979" i="2"/>
  <c r="H49980" i="2"/>
  <c r="H49981" i="2"/>
  <c r="H49982" i="2"/>
  <c r="H49983" i="2"/>
  <c r="H49984" i="2"/>
  <c r="H49985" i="2"/>
  <c r="H49986" i="2"/>
  <c r="H49987" i="2"/>
  <c r="H49988" i="2"/>
  <c r="H49989" i="2"/>
  <c r="H49990" i="2"/>
  <c r="H49991" i="2"/>
  <c r="H49992" i="2"/>
  <c r="H49993" i="2"/>
  <c r="H49994" i="2"/>
  <c r="H49995" i="2"/>
  <c r="H49996" i="2"/>
  <c r="H49997" i="2"/>
  <c r="H49998" i="2"/>
  <c r="H49999" i="2"/>
  <c r="H50000" i="2"/>
  <c r="H50001" i="2"/>
  <c r="H50002" i="2"/>
  <c r="H50003" i="2"/>
  <c r="H50004" i="2"/>
  <c r="H50005" i="2"/>
  <c r="H50006" i="2"/>
  <c r="H50007" i="2"/>
  <c r="H50008" i="2"/>
  <c r="H50009" i="2"/>
  <c r="H50010" i="2"/>
  <c r="H50011" i="2"/>
  <c r="H50012" i="2"/>
  <c r="H50013" i="2"/>
  <c r="H50014" i="2"/>
  <c r="H50015" i="2"/>
  <c r="H50016" i="2"/>
  <c r="H50017" i="2"/>
  <c r="H50018" i="2"/>
  <c r="H50019" i="2"/>
  <c r="H50020" i="2"/>
  <c r="H50021" i="2"/>
  <c r="H50022" i="2"/>
  <c r="H50023" i="2"/>
  <c r="H50024" i="2"/>
  <c r="H50025" i="2"/>
  <c r="H50026" i="2"/>
  <c r="H50027" i="2"/>
  <c r="H50028" i="2"/>
  <c r="H50029" i="2"/>
  <c r="H50030" i="2"/>
  <c r="H50031" i="2"/>
  <c r="H50032" i="2"/>
  <c r="H50033" i="2"/>
  <c r="H50034" i="2"/>
  <c r="H50035" i="2"/>
  <c r="H50036" i="2"/>
  <c r="H50037" i="2"/>
  <c r="H50038" i="2"/>
  <c r="H50039" i="2"/>
  <c r="H50040" i="2"/>
  <c r="H50041" i="2"/>
  <c r="H50042" i="2"/>
  <c r="H50043" i="2"/>
  <c r="H50044" i="2"/>
  <c r="H50045" i="2"/>
  <c r="H50046" i="2"/>
  <c r="H50047" i="2"/>
  <c r="H50048" i="2"/>
  <c r="H50049" i="2"/>
  <c r="H50050" i="2"/>
  <c r="H50051" i="2"/>
  <c r="H50052" i="2"/>
  <c r="H50053" i="2"/>
  <c r="H50054" i="2"/>
  <c r="H50055" i="2"/>
  <c r="H50056" i="2"/>
  <c r="H50057" i="2"/>
  <c r="H50058" i="2"/>
  <c r="H50059" i="2"/>
  <c r="H50060" i="2"/>
  <c r="H50061" i="2"/>
  <c r="H50062" i="2"/>
  <c r="H50063" i="2"/>
  <c r="H50064" i="2"/>
  <c r="H50065" i="2"/>
  <c r="H50066" i="2"/>
  <c r="H50067" i="2"/>
  <c r="H50068" i="2"/>
  <c r="H50069" i="2"/>
  <c r="H50070" i="2"/>
  <c r="H50071" i="2"/>
  <c r="H50072" i="2"/>
  <c r="H50073" i="2"/>
  <c r="H50074" i="2"/>
  <c r="H50075" i="2"/>
  <c r="H50076" i="2"/>
  <c r="H50077" i="2"/>
  <c r="H50078" i="2"/>
  <c r="H50079" i="2"/>
  <c r="H50080" i="2"/>
  <c r="H50081" i="2"/>
  <c r="H50082" i="2"/>
  <c r="H50083" i="2"/>
  <c r="H50084" i="2"/>
  <c r="H50085" i="2"/>
  <c r="H50086" i="2"/>
  <c r="H50087" i="2"/>
  <c r="H50088" i="2"/>
  <c r="H50089" i="2"/>
  <c r="H50090" i="2"/>
  <c r="H50091" i="2"/>
  <c r="H50092" i="2"/>
  <c r="H50093" i="2"/>
  <c r="H50094" i="2"/>
  <c r="H50095" i="2"/>
  <c r="H50096" i="2"/>
  <c r="H50097" i="2"/>
  <c r="H50098" i="2"/>
  <c r="H50099" i="2"/>
  <c r="H50100" i="2"/>
  <c r="H50101" i="2"/>
  <c r="H50102" i="2"/>
  <c r="H50103" i="2"/>
  <c r="H50104" i="2"/>
  <c r="H50105" i="2"/>
  <c r="H50106" i="2"/>
  <c r="H50107" i="2"/>
  <c r="H50108" i="2"/>
  <c r="H50109" i="2"/>
  <c r="H50110" i="2"/>
  <c r="H50111" i="2"/>
  <c r="H50112" i="2"/>
  <c r="H50113" i="2"/>
  <c r="H50114" i="2"/>
  <c r="H50115" i="2"/>
  <c r="H50116" i="2"/>
  <c r="H50117" i="2"/>
  <c r="H50118" i="2"/>
  <c r="H50119" i="2"/>
  <c r="H50120" i="2"/>
  <c r="H50121" i="2"/>
  <c r="H50122" i="2"/>
  <c r="H50123" i="2"/>
  <c r="H50124" i="2"/>
  <c r="H50125" i="2"/>
  <c r="H50126" i="2"/>
  <c r="H50127" i="2"/>
  <c r="H50128" i="2"/>
  <c r="H50129" i="2"/>
  <c r="H50130" i="2"/>
  <c r="H50131" i="2"/>
  <c r="H50132" i="2"/>
  <c r="H50133" i="2"/>
  <c r="H50134" i="2"/>
  <c r="H50135" i="2"/>
  <c r="H50136" i="2"/>
  <c r="H50137" i="2"/>
  <c r="H50138" i="2"/>
  <c r="H50139" i="2"/>
  <c r="H50140" i="2"/>
  <c r="H50141" i="2"/>
  <c r="H50142" i="2"/>
  <c r="H50143" i="2"/>
  <c r="H50144" i="2"/>
  <c r="H50145" i="2"/>
  <c r="H50146" i="2"/>
  <c r="H50147" i="2"/>
  <c r="H50148" i="2"/>
  <c r="H50149" i="2"/>
  <c r="H50150" i="2"/>
  <c r="H50151" i="2"/>
  <c r="H50152" i="2"/>
  <c r="H50153" i="2"/>
  <c r="H50154" i="2"/>
  <c r="H50155" i="2"/>
  <c r="H50156" i="2"/>
  <c r="H50157" i="2"/>
  <c r="H50158" i="2"/>
  <c r="H50159" i="2"/>
  <c r="H50160" i="2"/>
  <c r="H50161" i="2"/>
  <c r="H50162" i="2"/>
  <c r="H50163" i="2"/>
  <c r="H50164" i="2"/>
  <c r="H50165" i="2"/>
  <c r="H50166" i="2"/>
  <c r="H50167" i="2"/>
  <c r="H50168" i="2"/>
  <c r="H50169" i="2"/>
  <c r="H50170" i="2"/>
  <c r="H50171" i="2"/>
  <c r="H50172" i="2"/>
  <c r="H50173" i="2"/>
  <c r="H50174" i="2"/>
  <c r="H50175" i="2"/>
  <c r="H50176" i="2"/>
  <c r="H50177" i="2"/>
  <c r="H50178" i="2"/>
  <c r="H50179" i="2"/>
  <c r="H50180" i="2"/>
  <c r="H50181" i="2"/>
  <c r="H50182" i="2"/>
  <c r="H50183" i="2"/>
  <c r="H50184" i="2"/>
  <c r="H50185" i="2"/>
  <c r="H50186" i="2"/>
  <c r="H50187" i="2"/>
  <c r="H50188" i="2"/>
  <c r="H50189" i="2"/>
  <c r="H50190" i="2"/>
  <c r="H50191" i="2"/>
  <c r="H50192" i="2"/>
  <c r="H50193" i="2"/>
  <c r="H50194" i="2"/>
  <c r="H50195" i="2"/>
  <c r="H50196" i="2"/>
  <c r="H50197" i="2"/>
  <c r="H50198" i="2"/>
  <c r="H50199" i="2"/>
  <c r="H50200" i="2"/>
  <c r="H50201" i="2"/>
  <c r="H50202" i="2"/>
  <c r="H50203" i="2"/>
  <c r="H50204" i="2"/>
  <c r="H50205" i="2"/>
  <c r="H50206" i="2"/>
  <c r="H50207" i="2"/>
  <c r="H50208" i="2"/>
  <c r="H50209" i="2"/>
  <c r="H50210" i="2"/>
  <c r="H50211" i="2"/>
  <c r="H50212" i="2"/>
  <c r="H50213" i="2"/>
  <c r="H50214" i="2"/>
  <c r="H50215" i="2"/>
  <c r="H50216" i="2"/>
  <c r="H50217" i="2"/>
  <c r="H50218" i="2"/>
  <c r="H50219" i="2"/>
  <c r="H50220" i="2"/>
  <c r="H50221" i="2"/>
  <c r="H50222" i="2"/>
  <c r="H50223" i="2"/>
  <c r="H50224" i="2"/>
  <c r="H50225" i="2"/>
  <c r="H50226" i="2"/>
  <c r="H50227" i="2"/>
  <c r="H50228" i="2"/>
  <c r="H50229" i="2"/>
  <c r="H50230" i="2"/>
  <c r="H50231" i="2"/>
  <c r="H50232" i="2"/>
  <c r="H50233" i="2"/>
  <c r="H50234" i="2"/>
  <c r="H50235" i="2"/>
  <c r="H50236" i="2"/>
  <c r="H50237" i="2"/>
  <c r="H50238" i="2"/>
  <c r="H50239" i="2"/>
  <c r="H50240" i="2"/>
  <c r="H50241" i="2"/>
  <c r="H50242" i="2"/>
  <c r="H50243" i="2"/>
  <c r="H50244" i="2"/>
  <c r="H50245" i="2"/>
  <c r="H50246" i="2"/>
  <c r="H50247" i="2"/>
  <c r="H50248" i="2"/>
  <c r="H50249" i="2"/>
  <c r="H50250" i="2"/>
  <c r="H50251" i="2"/>
  <c r="H50252" i="2"/>
  <c r="H50253" i="2"/>
  <c r="H50254" i="2"/>
  <c r="H50255" i="2"/>
  <c r="H50256" i="2"/>
  <c r="H50257" i="2"/>
  <c r="H50258" i="2"/>
  <c r="H50259" i="2"/>
  <c r="H50260" i="2"/>
  <c r="H50261" i="2"/>
  <c r="H50262" i="2"/>
  <c r="H50263" i="2"/>
  <c r="H50264" i="2"/>
  <c r="H50265" i="2"/>
  <c r="H50266" i="2"/>
  <c r="H50267" i="2"/>
  <c r="H50268" i="2"/>
  <c r="H50269" i="2"/>
  <c r="H50270" i="2"/>
  <c r="H50271" i="2"/>
  <c r="H50272" i="2"/>
  <c r="H50273" i="2"/>
  <c r="H50274" i="2"/>
  <c r="H50275" i="2"/>
  <c r="H50276" i="2"/>
  <c r="H50277" i="2"/>
  <c r="H50278" i="2"/>
  <c r="H50279" i="2"/>
  <c r="H50280" i="2"/>
  <c r="H50281" i="2"/>
  <c r="H50282" i="2"/>
  <c r="H50283" i="2"/>
  <c r="H50284" i="2"/>
  <c r="H50285" i="2"/>
  <c r="H50286" i="2"/>
  <c r="H50287" i="2"/>
  <c r="H50288" i="2"/>
  <c r="H50289" i="2"/>
  <c r="H50290" i="2"/>
  <c r="H50291" i="2"/>
  <c r="H50292" i="2"/>
  <c r="H50293" i="2"/>
  <c r="H50294" i="2"/>
  <c r="H50295" i="2"/>
  <c r="H50296" i="2"/>
  <c r="H50297" i="2"/>
  <c r="H50298" i="2"/>
  <c r="H50299" i="2"/>
  <c r="H50300" i="2"/>
  <c r="H50301" i="2"/>
  <c r="H50302" i="2"/>
  <c r="H50303" i="2"/>
  <c r="H50304" i="2"/>
  <c r="H50305" i="2"/>
  <c r="H50306" i="2"/>
  <c r="H50307" i="2"/>
  <c r="H50308" i="2"/>
  <c r="H50309" i="2"/>
  <c r="H50310" i="2"/>
  <c r="H50311" i="2"/>
  <c r="H50312" i="2"/>
  <c r="H50313" i="2"/>
  <c r="H50314" i="2"/>
  <c r="H50315" i="2"/>
  <c r="H50316" i="2"/>
  <c r="H50317" i="2"/>
  <c r="H50318" i="2"/>
  <c r="H50319" i="2"/>
  <c r="H50320" i="2"/>
  <c r="H50321" i="2"/>
  <c r="H50322" i="2"/>
  <c r="H50323" i="2"/>
  <c r="H50324" i="2"/>
  <c r="H50325" i="2"/>
  <c r="H50326" i="2"/>
  <c r="H50327" i="2"/>
  <c r="H50328" i="2"/>
  <c r="H50329" i="2"/>
  <c r="H50330" i="2"/>
  <c r="H50331" i="2"/>
  <c r="H50332" i="2"/>
  <c r="H50333" i="2"/>
  <c r="H50334" i="2"/>
  <c r="H50335" i="2"/>
  <c r="H50336" i="2"/>
  <c r="H50337" i="2"/>
  <c r="H50338" i="2"/>
  <c r="H50339" i="2"/>
  <c r="H50340" i="2"/>
  <c r="H50341" i="2"/>
  <c r="H50342" i="2"/>
  <c r="H50343" i="2"/>
  <c r="H50344" i="2"/>
  <c r="H50345" i="2"/>
  <c r="H50346" i="2"/>
  <c r="H50347" i="2"/>
  <c r="H50348" i="2"/>
  <c r="H50349" i="2"/>
  <c r="H50350" i="2"/>
  <c r="H50351" i="2"/>
  <c r="H50352" i="2"/>
  <c r="H50353" i="2"/>
  <c r="H50354" i="2"/>
  <c r="H50355" i="2"/>
  <c r="H50356" i="2"/>
  <c r="H50357" i="2"/>
  <c r="H50358" i="2"/>
  <c r="H50359" i="2"/>
  <c r="H50360" i="2"/>
  <c r="H50361" i="2"/>
  <c r="H50362" i="2"/>
  <c r="H50363" i="2"/>
  <c r="H50364" i="2"/>
  <c r="H50365" i="2"/>
  <c r="H50366" i="2"/>
  <c r="H50367" i="2"/>
  <c r="H50368" i="2"/>
  <c r="H50369" i="2"/>
  <c r="H50370" i="2"/>
  <c r="H50371" i="2"/>
  <c r="H50372" i="2"/>
  <c r="H50373" i="2"/>
  <c r="H50374" i="2"/>
  <c r="H50375" i="2"/>
  <c r="H50376" i="2"/>
  <c r="H50377" i="2"/>
  <c r="H50378" i="2"/>
  <c r="H50379" i="2"/>
  <c r="H50380" i="2"/>
  <c r="H50381" i="2"/>
  <c r="H50382" i="2"/>
  <c r="H50383" i="2"/>
  <c r="H50384" i="2"/>
  <c r="H50385" i="2"/>
  <c r="H50386" i="2"/>
  <c r="H50387" i="2"/>
  <c r="H50388" i="2"/>
  <c r="H50389" i="2"/>
  <c r="H50390" i="2"/>
  <c r="H50391" i="2"/>
  <c r="H50392" i="2"/>
  <c r="H50393" i="2"/>
  <c r="H50394" i="2"/>
  <c r="H50395" i="2"/>
  <c r="H50396" i="2"/>
  <c r="H50397" i="2"/>
  <c r="H50398" i="2"/>
  <c r="H50399" i="2"/>
  <c r="H50400" i="2"/>
  <c r="H50401" i="2"/>
  <c r="H50402" i="2"/>
  <c r="H50403" i="2"/>
  <c r="H50404" i="2"/>
  <c r="H50405" i="2"/>
  <c r="H50406" i="2"/>
  <c r="H50407" i="2"/>
  <c r="H50408" i="2"/>
  <c r="H50409" i="2"/>
  <c r="H50410" i="2"/>
  <c r="H50411" i="2"/>
  <c r="H50412" i="2"/>
  <c r="H50413" i="2"/>
  <c r="H50414" i="2"/>
  <c r="H50415" i="2"/>
  <c r="H50416" i="2"/>
  <c r="H50417" i="2"/>
  <c r="H50418" i="2"/>
  <c r="H50419" i="2"/>
  <c r="H50420" i="2"/>
  <c r="H50421" i="2"/>
  <c r="H50422" i="2"/>
  <c r="H50423" i="2"/>
  <c r="H50424" i="2"/>
  <c r="H50425" i="2"/>
  <c r="H50426" i="2"/>
  <c r="H50427" i="2"/>
  <c r="H50428" i="2"/>
  <c r="H50429" i="2"/>
  <c r="H50430" i="2"/>
  <c r="H50431" i="2"/>
  <c r="H50432" i="2"/>
  <c r="H50433" i="2"/>
  <c r="H50434" i="2"/>
  <c r="H50435" i="2"/>
  <c r="H50436" i="2"/>
  <c r="H50437" i="2"/>
  <c r="H50438" i="2"/>
  <c r="H50439" i="2"/>
  <c r="H50440" i="2"/>
  <c r="H50441" i="2"/>
  <c r="H50442" i="2"/>
  <c r="H50443" i="2"/>
  <c r="H50444" i="2"/>
  <c r="H50445" i="2"/>
  <c r="H50446" i="2"/>
  <c r="H50447" i="2"/>
  <c r="H50448" i="2"/>
  <c r="H50449" i="2"/>
  <c r="H50450" i="2"/>
  <c r="H50451" i="2"/>
  <c r="H50452" i="2"/>
  <c r="H50453" i="2"/>
  <c r="H50454" i="2"/>
  <c r="H50455" i="2"/>
  <c r="H50456" i="2"/>
  <c r="H50457" i="2"/>
  <c r="H50458" i="2"/>
  <c r="H50459" i="2"/>
  <c r="H50460" i="2"/>
  <c r="H50461" i="2"/>
  <c r="H50462" i="2"/>
  <c r="H50463" i="2"/>
  <c r="H50464" i="2"/>
  <c r="H50465" i="2"/>
  <c r="H50466" i="2"/>
  <c r="H50467" i="2"/>
  <c r="H50468" i="2"/>
  <c r="H50469" i="2"/>
  <c r="H50470" i="2"/>
  <c r="H50471" i="2"/>
  <c r="H50472" i="2"/>
  <c r="H50473" i="2"/>
  <c r="H50474" i="2"/>
  <c r="H50475" i="2"/>
  <c r="H50476" i="2"/>
  <c r="H50477" i="2"/>
  <c r="H50478" i="2"/>
  <c r="H50479" i="2"/>
  <c r="H50480" i="2"/>
  <c r="H50481" i="2"/>
  <c r="H50482" i="2"/>
  <c r="H50483" i="2"/>
  <c r="H50484" i="2"/>
  <c r="H50485" i="2"/>
  <c r="H50486" i="2"/>
  <c r="H50487" i="2"/>
  <c r="H50488" i="2"/>
  <c r="H50489" i="2"/>
  <c r="H50490" i="2"/>
  <c r="H50491" i="2"/>
  <c r="H50492" i="2"/>
  <c r="H50493" i="2"/>
  <c r="H50494" i="2"/>
  <c r="H50495" i="2"/>
  <c r="H50496" i="2"/>
  <c r="H50497" i="2"/>
  <c r="H50498" i="2"/>
  <c r="H50499" i="2"/>
  <c r="H50500" i="2"/>
  <c r="H50501" i="2"/>
  <c r="H50502" i="2"/>
  <c r="H50503" i="2"/>
  <c r="H50504" i="2"/>
  <c r="H50505" i="2"/>
  <c r="H50506" i="2"/>
  <c r="H50507" i="2"/>
  <c r="H50508" i="2"/>
  <c r="H50509" i="2"/>
  <c r="H50510" i="2"/>
  <c r="H50511" i="2"/>
  <c r="H50512" i="2"/>
  <c r="H50513" i="2"/>
  <c r="H50514" i="2"/>
  <c r="H50515" i="2"/>
  <c r="H50516" i="2"/>
  <c r="H50517" i="2"/>
  <c r="H50518" i="2"/>
  <c r="H50519" i="2"/>
  <c r="H50520" i="2"/>
  <c r="H50521" i="2"/>
  <c r="H50522" i="2"/>
  <c r="H50523" i="2"/>
  <c r="H50524" i="2"/>
  <c r="H50525" i="2"/>
  <c r="H50526" i="2"/>
  <c r="H50527" i="2"/>
  <c r="H50528" i="2"/>
  <c r="H50529" i="2"/>
  <c r="H50530" i="2"/>
  <c r="H50531" i="2"/>
  <c r="H50532" i="2"/>
  <c r="H50533" i="2"/>
  <c r="H50534" i="2"/>
  <c r="H50535" i="2"/>
  <c r="H50536" i="2"/>
  <c r="H50537" i="2"/>
  <c r="H50538" i="2"/>
  <c r="H50539" i="2"/>
  <c r="H50540" i="2"/>
  <c r="H50541" i="2"/>
  <c r="H50542" i="2"/>
  <c r="H50543" i="2"/>
  <c r="H50544" i="2"/>
  <c r="H50545" i="2"/>
  <c r="H50546" i="2"/>
  <c r="H50547" i="2"/>
  <c r="H50548" i="2"/>
  <c r="H50549" i="2"/>
  <c r="H50550" i="2"/>
  <c r="H50551" i="2"/>
  <c r="H50552" i="2"/>
  <c r="H50553" i="2"/>
  <c r="H50554" i="2"/>
  <c r="H50555" i="2"/>
  <c r="H50556" i="2"/>
  <c r="H50557" i="2"/>
  <c r="H50558" i="2"/>
  <c r="H50559" i="2"/>
  <c r="H50560" i="2"/>
  <c r="H50561" i="2"/>
  <c r="H50562" i="2"/>
  <c r="H50563" i="2"/>
  <c r="H50564" i="2"/>
  <c r="H50565" i="2"/>
  <c r="H50566" i="2"/>
  <c r="H50567" i="2"/>
  <c r="H50568" i="2"/>
  <c r="H50569" i="2"/>
  <c r="H50570" i="2"/>
  <c r="H50571" i="2"/>
  <c r="H50572" i="2"/>
  <c r="H50573" i="2"/>
  <c r="H50574" i="2"/>
  <c r="H50575" i="2"/>
  <c r="H50576" i="2"/>
  <c r="H50577" i="2"/>
  <c r="H50578" i="2"/>
  <c r="H50579" i="2"/>
  <c r="H50580" i="2"/>
  <c r="H50581" i="2"/>
  <c r="H50582" i="2"/>
  <c r="H50583" i="2"/>
  <c r="H50584" i="2"/>
  <c r="H50585" i="2"/>
  <c r="H50586" i="2"/>
  <c r="H50587" i="2"/>
  <c r="H50588" i="2"/>
  <c r="H50589" i="2"/>
  <c r="H50590" i="2"/>
  <c r="H50591" i="2"/>
  <c r="H50592" i="2"/>
  <c r="H50593" i="2"/>
  <c r="H50594" i="2"/>
  <c r="H50595" i="2"/>
  <c r="H50596" i="2"/>
  <c r="H50597" i="2"/>
  <c r="H50598" i="2"/>
  <c r="H50599" i="2"/>
  <c r="H50600" i="2"/>
  <c r="H50601" i="2"/>
  <c r="H50602" i="2"/>
  <c r="H50603" i="2"/>
  <c r="H50604" i="2"/>
  <c r="H50605" i="2"/>
  <c r="H50606" i="2"/>
  <c r="H50607" i="2"/>
  <c r="H50608" i="2"/>
  <c r="H50609" i="2"/>
  <c r="H50610" i="2"/>
  <c r="H50611" i="2"/>
  <c r="H50612" i="2"/>
  <c r="H50613" i="2"/>
  <c r="H50614" i="2"/>
  <c r="H50615" i="2"/>
  <c r="H50616" i="2"/>
  <c r="H50617" i="2"/>
  <c r="H50618" i="2"/>
  <c r="H50619" i="2"/>
  <c r="H50620" i="2"/>
  <c r="H50621" i="2"/>
  <c r="H50622" i="2"/>
  <c r="H50623" i="2"/>
  <c r="H50624" i="2"/>
  <c r="H50625" i="2"/>
  <c r="H50626" i="2"/>
  <c r="H50627" i="2"/>
  <c r="H50628" i="2"/>
  <c r="H50629" i="2"/>
  <c r="H50630" i="2"/>
  <c r="H50631" i="2"/>
  <c r="H50632" i="2"/>
  <c r="H50633" i="2"/>
  <c r="H50634" i="2"/>
  <c r="H50635" i="2"/>
  <c r="H50636" i="2"/>
  <c r="H50637" i="2"/>
  <c r="H50638" i="2"/>
  <c r="H50639" i="2"/>
  <c r="H50640" i="2"/>
  <c r="H50641" i="2"/>
  <c r="H50642" i="2"/>
  <c r="H50643" i="2"/>
  <c r="H50644" i="2"/>
  <c r="H50645" i="2"/>
  <c r="H50646" i="2"/>
  <c r="H50647" i="2"/>
  <c r="H50648" i="2"/>
  <c r="H50649" i="2"/>
  <c r="H50650" i="2"/>
  <c r="H50651" i="2"/>
  <c r="H50652" i="2"/>
  <c r="H50653" i="2"/>
  <c r="H50654" i="2"/>
  <c r="H50655" i="2"/>
  <c r="H50656" i="2"/>
  <c r="H50657" i="2"/>
  <c r="H50658" i="2"/>
  <c r="H50659" i="2"/>
  <c r="H50660" i="2"/>
  <c r="H50661" i="2"/>
  <c r="H50662" i="2"/>
  <c r="H50663" i="2"/>
  <c r="H50664" i="2"/>
  <c r="H50665" i="2"/>
  <c r="H50666" i="2"/>
  <c r="H50667" i="2"/>
  <c r="H50668" i="2"/>
  <c r="H50669" i="2"/>
  <c r="H50670" i="2"/>
  <c r="H50671" i="2"/>
  <c r="H50672" i="2"/>
  <c r="H50673" i="2"/>
  <c r="H50674" i="2"/>
  <c r="H50675" i="2"/>
  <c r="H50676" i="2"/>
  <c r="H50677" i="2"/>
  <c r="H50678" i="2"/>
  <c r="H50679" i="2"/>
  <c r="H50680" i="2"/>
  <c r="H50681" i="2"/>
  <c r="H50682" i="2"/>
  <c r="H50683" i="2"/>
  <c r="H50684" i="2"/>
  <c r="H50685" i="2"/>
  <c r="H50686" i="2"/>
  <c r="H50687" i="2"/>
  <c r="H50688" i="2"/>
  <c r="H50689" i="2"/>
  <c r="H50690" i="2"/>
  <c r="H50691" i="2"/>
  <c r="H50692" i="2"/>
  <c r="H50693" i="2"/>
  <c r="H50694" i="2"/>
  <c r="H50695" i="2"/>
  <c r="H50696" i="2"/>
  <c r="H50697" i="2"/>
  <c r="H50698" i="2"/>
  <c r="H50699" i="2"/>
  <c r="H50700" i="2"/>
  <c r="H50701" i="2"/>
  <c r="H50702" i="2"/>
  <c r="H50703" i="2"/>
  <c r="H50704" i="2"/>
  <c r="H50705" i="2"/>
  <c r="H50706" i="2"/>
  <c r="H50707" i="2"/>
  <c r="H50708" i="2"/>
  <c r="H50709" i="2"/>
  <c r="H50710" i="2"/>
  <c r="H50711" i="2"/>
  <c r="H50712" i="2"/>
  <c r="H50713" i="2"/>
  <c r="H50714" i="2"/>
  <c r="H50715" i="2"/>
  <c r="H50716" i="2"/>
  <c r="H50717" i="2"/>
  <c r="H50718" i="2"/>
  <c r="H50719" i="2"/>
  <c r="H50720" i="2"/>
  <c r="H50721" i="2"/>
  <c r="H50722" i="2"/>
  <c r="H50723" i="2"/>
  <c r="H50724" i="2"/>
  <c r="H50725" i="2"/>
  <c r="H50726" i="2"/>
  <c r="H50727" i="2"/>
  <c r="H50728" i="2"/>
  <c r="H50729" i="2"/>
  <c r="H50730" i="2"/>
  <c r="H50731" i="2"/>
  <c r="H50732" i="2"/>
  <c r="H50733" i="2"/>
  <c r="H50734" i="2"/>
  <c r="H50735" i="2"/>
  <c r="H50736" i="2"/>
  <c r="H50737" i="2"/>
  <c r="H50738" i="2"/>
  <c r="H50739" i="2"/>
  <c r="H50740" i="2"/>
  <c r="H50741" i="2"/>
  <c r="H50742" i="2"/>
  <c r="H50743" i="2"/>
  <c r="H50744" i="2"/>
  <c r="H50745" i="2"/>
  <c r="H50746" i="2"/>
  <c r="H50747" i="2"/>
  <c r="H50748" i="2"/>
  <c r="H50749" i="2"/>
  <c r="H50750" i="2"/>
  <c r="H50751" i="2"/>
  <c r="H50752" i="2"/>
  <c r="H50753" i="2"/>
  <c r="H50754" i="2"/>
  <c r="H50755" i="2"/>
  <c r="H50756" i="2"/>
  <c r="H50757" i="2"/>
  <c r="H50758" i="2"/>
  <c r="H50759" i="2"/>
  <c r="H50760" i="2"/>
  <c r="H50761" i="2"/>
  <c r="H50762" i="2"/>
  <c r="H50763" i="2"/>
  <c r="H50764" i="2"/>
  <c r="H50765" i="2"/>
  <c r="H50766" i="2"/>
  <c r="H50767" i="2"/>
  <c r="H50768" i="2"/>
  <c r="H50769" i="2"/>
  <c r="H50770" i="2"/>
  <c r="H50771" i="2"/>
  <c r="H50772" i="2"/>
  <c r="H50773" i="2"/>
  <c r="H50774" i="2"/>
  <c r="H50775" i="2"/>
  <c r="H50776" i="2"/>
  <c r="H50777" i="2"/>
  <c r="H50778" i="2"/>
  <c r="H50779" i="2"/>
  <c r="H50780" i="2"/>
  <c r="H50781" i="2"/>
  <c r="H50782" i="2"/>
  <c r="H50783" i="2"/>
  <c r="H50784" i="2"/>
  <c r="H50785" i="2"/>
  <c r="H50786" i="2"/>
  <c r="H50787" i="2"/>
  <c r="H50788" i="2"/>
  <c r="H50789" i="2"/>
  <c r="H50790" i="2"/>
  <c r="H50791" i="2"/>
  <c r="H50792" i="2"/>
  <c r="H50793" i="2"/>
  <c r="H50794" i="2"/>
  <c r="H50795" i="2"/>
  <c r="H50796" i="2"/>
  <c r="H50797" i="2"/>
  <c r="H50798" i="2"/>
  <c r="H50799" i="2"/>
  <c r="H50800" i="2"/>
  <c r="H50801" i="2"/>
  <c r="H50802" i="2"/>
  <c r="H50803" i="2"/>
  <c r="H50804" i="2"/>
  <c r="H50805" i="2"/>
  <c r="H50806" i="2"/>
  <c r="H50807" i="2"/>
  <c r="H50808" i="2"/>
  <c r="H50809" i="2"/>
  <c r="H50810" i="2"/>
  <c r="H50811" i="2"/>
  <c r="H50812" i="2"/>
  <c r="H50813" i="2"/>
  <c r="H50814" i="2"/>
  <c r="H50815" i="2"/>
  <c r="H50816" i="2"/>
  <c r="H50817" i="2"/>
  <c r="H50818" i="2"/>
  <c r="H50819" i="2"/>
  <c r="H50820" i="2"/>
  <c r="H50821" i="2"/>
  <c r="H50822" i="2"/>
  <c r="H50823" i="2"/>
  <c r="H50824" i="2"/>
  <c r="H50825" i="2"/>
  <c r="H50826" i="2"/>
  <c r="H50827" i="2"/>
  <c r="H50828" i="2"/>
  <c r="H50829" i="2"/>
  <c r="H50830" i="2"/>
  <c r="H50831" i="2"/>
  <c r="H50832" i="2"/>
  <c r="H50833" i="2"/>
  <c r="H50834" i="2"/>
  <c r="H50835" i="2"/>
  <c r="H50836" i="2"/>
  <c r="H50837" i="2"/>
  <c r="H50838" i="2"/>
  <c r="H50839" i="2"/>
  <c r="H50840" i="2"/>
  <c r="H50841" i="2"/>
  <c r="H50842" i="2"/>
  <c r="H50843" i="2"/>
  <c r="H50844" i="2"/>
  <c r="H50845" i="2"/>
  <c r="H50846" i="2"/>
  <c r="H50847" i="2"/>
  <c r="H50848" i="2"/>
  <c r="H50849" i="2"/>
  <c r="H50850" i="2"/>
  <c r="H50851" i="2"/>
  <c r="H50852" i="2"/>
  <c r="H50853" i="2"/>
  <c r="H50854" i="2"/>
  <c r="H50855" i="2"/>
  <c r="H50856" i="2"/>
  <c r="H50857" i="2"/>
  <c r="H50858" i="2"/>
  <c r="H50859" i="2"/>
  <c r="H50860" i="2"/>
  <c r="H50861" i="2"/>
  <c r="H50862" i="2"/>
  <c r="H50863" i="2"/>
  <c r="H50864" i="2"/>
  <c r="H50865" i="2"/>
  <c r="H50866" i="2"/>
  <c r="H50867" i="2"/>
  <c r="H50868" i="2"/>
  <c r="H50869" i="2"/>
  <c r="H50870" i="2"/>
  <c r="H50871" i="2"/>
  <c r="H50872" i="2"/>
  <c r="H50873" i="2"/>
  <c r="H50874" i="2"/>
  <c r="H50875" i="2"/>
  <c r="H50876" i="2"/>
  <c r="H50877" i="2"/>
  <c r="H50878" i="2"/>
  <c r="H50879" i="2"/>
  <c r="H50880" i="2"/>
  <c r="H50881" i="2"/>
  <c r="H50882" i="2"/>
  <c r="H50883" i="2"/>
  <c r="H50884" i="2"/>
  <c r="H50885" i="2"/>
  <c r="H50886" i="2"/>
  <c r="H50887" i="2"/>
  <c r="H50888" i="2"/>
  <c r="H50889" i="2"/>
  <c r="H50890" i="2"/>
  <c r="H50891" i="2"/>
  <c r="H50892" i="2"/>
  <c r="H50893" i="2"/>
  <c r="H50894" i="2"/>
  <c r="H50895" i="2"/>
  <c r="H50896" i="2"/>
  <c r="H50897" i="2"/>
  <c r="H50898" i="2"/>
  <c r="H50899" i="2"/>
  <c r="H50900" i="2"/>
  <c r="H50901" i="2"/>
  <c r="H50902" i="2"/>
  <c r="H50903" i="2"/>
  <c r="H50904" i="2"/>
  <c r="H50905" i="2"/>
  <c r="H50906" i="2"/>
  <c r="H50907" i="2"/>
  <c r="H50908" i="2"/>
  <c r="H50909" i="2"/>
  <c r="H50910" i="2"/>
  <c r="H50911" i="2"/>
  <c r="H50912" i="2"/>
  <c r="H50913" i="2"/>
  <c r="H50914" i="2"/>
  <c r="H50915" i="2"/>
  <c r="H50916" i="2"/>
  <c r="H50917" i="2"/>
  <c r="H50918" i="2"/>
  <c r="H50919" i="2"/>
  <c r="H50920" i="2"/>
  <c r="H50921" i="2"/>
  <c r="H50922" i="2"/>
  <c r="H50923" i="2"/>
  <c r="H50924" i="2"/>
  <c r="H50925" i="2"/>
  <c r="H50926" i="2"/>
  <c r="H50927" i="2"/>
  <c r="H50928" i="2"/>
  <c r="H50929" i="2"/>
  <c r="H50930" i="2"/>
  <c r="H50931" i="2"/>
  <c r="H50932" i="2"/>
  <c r="H50933" i="2"/>
  <c r="H50934" i="2"/>
  <c r="H50935" i="2"/>
  <c r="H50936" i="2"/>
  <c r="H50937" i="2"/>
  <c r="H50938" i="2"/>
  <c r="H50939" i="2"/>
  <c r="H50940" i="2"/>
  <c r="H50941" i="2"/>
  <c r="H50942" i="2"/>
  <c r="H50943" i="2"/>
  <c r="H50944" i="2"/>
  <c r="H50945" i="2"/>
  <c r="H50946" i="2"/>
  <c r="H50947" i="2"/>
  <c r="H50948" i="2"/>
  <c r="H50949" i="2"/>
  <c r="H50950" i="2"/>
  <c r="H50951" i="2"/>
  <c r="H50952" i="2"/>
  <c r="H50953" i="2"/>
  <c r="H50954" i="2"/>
  <c r="H50955" i="2"/>
  <c r="H50956" i="2"/>
  <c r="H50957" i="2"/>
  <c r="H50958" i="2"/>
  <c r="H50959" i="2"/>
  <c r="H50960" i="2"/>
  <c r="H50961" i="2"/>
  <c r="H50962" i="2"/>
  <c r="H50963" i="2"/>
  <c r="H50964" i="2"/>
  <c r="H50965" i="2"/>
  <c r="H50966" i="2"/>
  <c r="H50967" i="2"/>
  <c r="H50968" i="2"/>
  <c r="H50969" i="2"/>
  <c r="H50970" i="2"/>
  <c r="H50971" i="2"/>
  <c r="H50972" i="2"/>
  <c r="H50973" i="2"/>
  <c r="H50974" i="2"/>
  <c r="H50975" i="2"/>
  <c r="H50976" i="2"/>
  <c r="H50977" i="2"/>
  <c r="H50978" i="2"/>
  <c r="H50979" i="2"/>
  <c r="H50980" i="2"/>
  <c r="H50981" i="2"/>
  <c r="H50982" i="2"/>
  <c r="H50983" i="2"/>
  <c r="H50984" i="2"/>
  <c r="H50985" i="2"/>
  <c r="H50986" i="2"/>
  <c r="H50987" i="2"/>
  <c r="H50988" i="2"/>
  <c r="H50989" i="2"/>
  <c r="H50990" i="2"/>
  <c r="H50991" i="2"/>
  <c r="H50992" i="2"/>
  <c r="H50993" i="2"/>
  <c r="H50994" i="2"/>
  <c r="H50995" i="2"/>
  <c r="H50996" i="2"/>
  <c r="H50997" i="2"/>
  <c r="H50998" i="2"/>
  <c r="H50999" i="2"/>
  <c r="H51000" i="2"/>
  <c r="H51001" i="2"/>
  <c r="H51002" i="2"/>
  <c r="H51003" i="2"/>
  <c r="H51004" i="2"/>
  <c r="H51005" i="2"/>
  <c r="H51006" i="2"/>
  <c r="H51007" i="2"/>
  <c r="H51008" i="2"/>
  <c r="H51009" i="2"/>
  <c r="H51010" i="2"/>
  <c r="H51011" i="2"/>
  <c r="H51012" i="2"/>
  <c r="H51013" i="2"/>
  <c r="H51014" i="2"/>
  <c r="H51015" i="2"/>
  <c r="H51016" i="2"/>
  <c r="H51017" i="2"/>
  <c r="H51018" i="2"/>
  <c r="H51019" i="2"/>
  <c r="H51020" i="2"/>
  <c r="H51021" i="2"/>
  <c r="H51022" i="2"/>
  <c r="H51023" i="2"/>
  <c r="H51024" i="2"/>
  <c r="H51025" i="2"/>
  <c r="H51026" i="2"/>
  <c r="H51027" i="2"/>
  <c r="H51028" i="2"/>
  <c r="H51029" i="2"/>
  <c r="H51030" i="2"/>
  <c r="H51031" i="2"/>
  <c r="H51032" i="2"/>
  <c r="H51033" i="2"/>
  <c r="H51034" i="2"/>
  <c r="H51035" i="2"/>
  <c r="H51036" i="2"/>
  <c r="H51037" i="2"/>
  <c r="H51038" i="2"/>
  <c r="H51039" i="2"/>
  <c r="H51040" i="2"/>
  <c r="H51041" i="2"/>
  <c r="H51042" i="2"/>
  <c r="H51043" i="2"/>
  <c r="H51044" i="2"/>
  <c r="H51045" i="2"/>
  <c r="H51046" i="2"/>
  <c r="H51047" i="2"/>
  <c r="H51048" i="2"/>
  <c r="H51049" i="2"/>
  <c r="H51050" i="2"/>
  <c r="H51051" i="2"/>
  <c r="H51052" i="2"/>
  <c r="H51053" i="2"/>
  <c r="H51054" i="2"/>
  <c r="H51055" i="2"/>
  <c r="H51056" i="2"/>
  <c r="H51057" i="2"/>
  <c r="H51058" i="2"/>
  <c r="H51059" i="2"/>
  <c r="H51060" i="2"/>
  <c r="H51061" i="2"/>
  <c r="H51062" i="2"/>
  <c r="H51063" i="2"/>
  <c r="H51064" i="2"/>
  <c r="H51065" i="2"/>
  <c r="H51066" i="2"/>
  <c r="H51067" i="2"/>
  <c r="H51068" i="2"/>
  <c r="H51069" i="2"/>
  <c r="H51070" i="2"/>
  <c r="H51071" i="2"/>
  <c r="H51072" i="2"/>
  <c r="H51073" i="2"/>
  <c r="H51074" i="2"/>
  <c r="H51075" i="2"/>
  <c r="H51076" i="2"/>
  <c r="H51077" i="2"/>
  <c r="H51078" i="2"/>
  <c r="H51079" i="2"/>
  <c r="H51080" i="2"/>
  <c r="H51081" i="2"/>
  <c r="H51082" i="2"/>
  <c r="H51083" i="2"/>
  <c r="H51084" i="2"/>
  <c r="H51085" i="2"/>
  <c r="H51086" i="2"/>
  <c r="H51087" i="2"/>
  <c r="H51088" i="2"/>
  <c r="H51089" i="2"/>
  <c r="H51090" i="2"/>
  <c r="H51091" i="2"/>
  <c r="H51092" i="2"/>
  <c r="H51093" i="2"/>
  <c r="H51094" i="2"/>
  <c r="H51095" i="2"/>
  <c r="H51096" i="2"/>
  <c r="H51097" i="2"/>
  <c r="H51098" i="2"/>
  <c r="H51099" i="2"/>
  <c r="H51100" i="2"/>
  <c r="H51101" i="2"/>
  <c r="H51102" i="2"/>
  <c r="H51103" i="2"/>
  <c r="H51104" i="2"/>
  <c r="H51105" i="2"/>
  <c r="H51106" i="2"/>
  <c r="H51107" i="2"/>
  <c r="H51108" i="2"/>
  <c r="H51109" i="2"/>
  <c r="H51110" i="2"/>
  <c r="H51111" i="2"/>
  <c r="H51112" i="2"/>
  <c r="H51113" i="2"/>
  <c r="H51114" i="2"/>
  <c r="H51115" i="2"/>
  <c r="H51116" i="2"/>
  <c r="H51117" i="2"/>
  <c r="H51118" i="2"/>
  <c r="H51119" i="2"/>
  <c r="H51120" i="2"/>
  <c r="H51121" i="2"/>
  <c r="H51122" i="2"/>
  <c r="H51123" i="2"/>
  <c r="H51124" i="2"/>
  <c r="H51125" i="2"/>
  <c r="H51126" i="2"/>
  <c r="H51127" i="2"/>
  <c r="H51128" i="2"/>
  <c r="H51129" i="2"/>
  <c r="H51130" i="2"/>
  <c r="H51131" i="2"/>
  <c r="H51132" i="2"/>
  <c r="H51133" i="2"/>
  <c r="H51134" i="2"/>
  <c r="H51135" i="2"/>
  <c r="H51136" i="2"/>
  <c r="H51137" i="2"/>
  <c r="H51138" i="2"/>
  <c r="H51139" i="2"/>
  <c r="H51140" i="2"/>
  <c r="H51141" i="2"/>
  <c r="H51142" i="2"/>
  <c r="H51143" i="2"/>
  <c r="H51144" i="2"/>
  <c r="H51145" i="2"/>
  <c r="H51146" i="2"/>
  <c r="H51147" i="2"/>
  <c r="H51148" i="2"/>
  <c r="H51149" i="2"/>
  <c r="H51150" i="2"/>
  <c r="H51151" i="2"/>
  <c r="H51152" i="2"/>
  <c r="H51153" i="2"/>
  <c r="H51154" i="2"/>
  <c r="H51155" i="2"/>
  <c r="H51156" i="2"/>
  <c r="H51157" i="2"/>
  <c r="H51158" i="2"/>
  <c r="H51159" i="2"/>
  <c r="H51160" i="2"/>
  <c r="H51161" i="2"/>
  <c r="H51162" i="2"/>
  <c r="H51163" i="2"/>
  <c r="H51164" i="2"/>
  <c r="H51165" i="2"/>
  <c r="H51166" i="2"/>
  <c r="H51167" i="2"/>
  <c r="H51168" i="2"/>
  <c r="H51169" i="2"/>
  <c r="H51170" i="2"/>
  <c r="H51171" i="2"/>
  <c r="H51172" i="2"/>
  <c r="H51173" i="2"/>
  <c r="H51174" i="2"/>
  <c r="H51175" i="2"/>
  <c r="H51176" i="2"/>
  <c r="H51177" i="2"/>
  <c r="H51178" i="2"/>
  <c r="H51179" i="2"/>
  <c r="H51180" i="2"/>
  <c r="H51181" i="2"/>
  <c r="H51182" i="2"/>
  <c r="H51183" i="2"/>
  <c r="H51184" i="2"/>
  <c r="H51185" i="2"/>
  <c r="H51186" i="2"/>
  <c r="H51187" i="2"/>
  <c r="H51188" i="2"/>
  <c r="H51189" i="2"/>
  <c r="H51190" i="2"/>
  <c r="H51191" i="2"/>
  <c r="H51192" i="2"/>
  <c r="H51193" i="2"/>
  <c r="H51194" i="2"/>
  <c r="H51195" i="2"/>
  <c r="H51196" i="2"/>
  <c r="H51197" i="2"/>
  <c r="H51198" i="2"/>
  <c r="H51199" i="2"/>
  <c r="H51200" i="2"/>
  <c r="H51201" i="2"/>
  <c r="H51202" i="2"/>
  <c r="H51203" i="2"/>
  <c r="H51204" i="2"/>
  <c r="H51205" i="2"/>
  <c r="H51206" i="2"/>
  <c r="H51207" i="2"/>
  <c r="H51208" i="2"/>
  <c r="H51209" i="2"/>
  <c r="H51210" i="2"/>
  <c r="H51211" i="2"/>
  <c r="H51212" i="2"/>
  <c r="H51213" i="2"/>
  <c r="H51214" i="2"/>
  <c r="H51215" i="2"/>
  <c r="H51216" i="2"/>
  <c r="H51217" i="2"/>
  <c r="H51218" i="2"/>
  <c r="H51219" i="2"/>
  <c r="H51220" i="2"/>
  <c r="H51221" i="2"/>
  <c r="H51222" i="2"/>
  <c r="H51223" i="2"/>
  <c r="H51224" i="2"/>
  <c r="H51225" i="2"/>
  <c r="H51226" i="2"/>
  <c r="H51227" i="2"/>
  <c r="H51228" i="2"/>
  <c r="H51229" i="2"/>
  <c r="H51230" i="2"/>
  <c r="H51231" i="2"/>
  <c r="H51232" i="2"/>
  <c r="H51233" i="2"/>
  <c r="H51234" i="2"/>
  <c r="H51235" i="2"/>
  <c r="H51236" i="2"/>
  <c r="H51237" i="2"/>
  <c r="H51238" i="2"/>
  <c r="H51239" i="2"/>
  <c r="H51240" i="2"/>
  <c r="H51241" i="2"/>
  <c r="H51242" i="2"/>
  <c r="H51243" i="2"/>
  <c r="H51244" i="2"/>
  <c r="H51245" i="2"/>
  <c r="H51246" i="2"/>
  <c r="H51247" i="2"/>
  <c r="H51248" i="2"/>
  <c r="H51249" i="2"/>
  <c r="H51250" i="2"/>
  <c r="H51251" i="2"/>
  <c r="H51252" i="2"/>
  <c r="H51253" i="2"/>
  <c r="H51254" i="2"/>
  <c r="H51255" i="2"/>
  <c r="H51256" i="2"/>
  <c r="H51257" i="2"/>
  <c r="H51258" i="2"/>
  <c r="H51259" i="2"/>
  <c r="H51260" i="2"/>
  <c r="H51261" i="2"/>
  <c r="H51262" i="2"/>
  <c r="H51263" i="2"/>
  <c r="H51264" i="2"/>
  <c r="H51265" i="2"/>
  <c r="H51266" i="2"/>
  <c r="H51267" i="2"/>
  <c r="H51268" i="2"/>
  <c r="H51269" i="2"/>
  <c r="H51270" i="2"/>
  <c r="H51271" i="2"/>
  <c r="H51272" i="2"/>
  <c r="H51273" i="2"/>
  <c r="H51274" i="2"/>
  <c r="H51275" i="2"/>
  <c r="H51276" i="2"/>
  <c r="H51277" i="2"/>
  <c r="H51278" i="2"/>
  <c r="H51279" i="2"/>
  <c r="H51280" i="2"/>
  <c r="H51281" i="2"/>
  <c r="H51282" i="2"/>
  <c r="H51283" i="2"/>
  <c r="H51284" i="2"/>
  <c r="H51285" i="2"/>
  <c r="H51286" i="2"/>
  <c r="H51287" i="2"/>
  <c r="H51288" i="2"/>
  <c r="H51289" i="2"/>
  <c r="H51290" i="2"/>
  <c r="H51291" i="2"/>
  <c r="H51292" i="2"/>
  <c r="H51293" i="2"/>
  <c r="H51294" i="2"/>
  <c r="H51295" i="2"/>
  <c r="H51296" i="2"/>
  <c r="H51297" i="2"/>
  <c r="H51298" i="2"/>
  <c r="H51299" i="2"/>
  <c r="H51300" i="2"/>
  <c r="H51301" i="2"/>
  <c r="H51302" i="2"/>
  <c r="H51303" i="2"/>
  <c r="H51304" i="2"/>
  <c r="H51305" i="2"/>
  <c r="H51306" i="2"/>
  <c r="H51307" i="2"/>
  <c r="H51308" i="2"/>
  <c r="H51309" i="2"/>
  <c r="H51310" i="2"/>
  <c r="H51311" i="2"/>
  <c r="H51312" i="2"/>
  <c r="H51313" i="2"/>
  <c r="H51314" i="2"/>
  <c r="H51315" i="2"/>
  <c r="H51316" i="2"/>
  <c r="H51317" i="2"/>
  <c r="H51318" i="2"/>
  <c r="H51319" i="2"/>
  <c r="H51320" i="2"/>
  <c r="H51321" i="2"/>
  <c r="H51322" i="2"/>
  <c r="H51323" i="2"/>
  <c r="H51324" i="2"/>
  <c r="H51325" i="2"/>
  <c r="H51326" i="2"/>
  <c r="H51327" i="2"/>
  <c r="H51328" i="2"/>
  <c r="H51329" i="2"/>
  <c r="H51330" i="2"/>
  <c r="H51331" i="2"/>
  <c r="H51332" i="2"/>
  <c r="H51333" i="2"/>
  <c r="H51334" i="2"/>
  <c r="H51335" i="2"/>
  <c r="H51336" i="2"/>
  <c r="H51337" i="2"/>
  <c r="H51338" i="2"/>
  <c r="H51339" i="2"/>
  <c r="H51340" i="2"/>
  <c r="H51341" i="2"/>
  <c r="H51342" i="2"/>
  <c r="H51343" i="2"/>
  <c r="H51344" i="2"/>
  <c r="H51345" i="2"/>
  <c r="H51346" i="2"/>
  <c r="H51347" i="2"/>
  <c r="H51348" i="2"/>
  <c r="H51349" i="2"/>
  <c r="H51350" i="2"/>
  <c r="H51351" i="2"/>
  <c r="H51352" i="2"/>
  <c r="H51353" i="2"/>
  <c r="H51354" i="2"/>
  <c r="H51355" i="2"/>
  <c r="H51356" i="2"/>
  <c r="H51357" i="2"/>
  <c r="H51358" i="2"/>
  <c r="H51359" i="2"/>
  <c r="H51360" i="2"/>
  <c r="H51361" i="2"/>
  <c r="H51362" i="2"/>
  <c r="H51363" i="2"/>
  <c r="H51364" i="2"/>
  <c r="H51365" i="2"/>
  <c r="H51366" i="2"/>
  <c r="H51367" i="2"/>
  <c r="H51368" i="2"/>
  <c r="H51369" i="2"/>
  <c r="H51370" i="2"/>
  <c r="H51371" i="2"/>
  <c r="H51372" i="2"/>
  <c r="H51373" i="2"/>
  <c r="H51374" i="2"/>
  <c r="H51375" i="2"/>
  <c r="H51376" i="2"/>
  <c r="H51377" i="2"/>
  <c r="H51378" i="2"/>
  <c r="H51379" i="2"/>
  <c r="H51380" i="2"/>
  <c r="H51381" i="2"/>
  <c r="H51382" i="2"/>
  <c r="H51383" i="2"/>
  <c r="H51384" i="2"/>
  <c r="H51385" i="2"/>
  <c r="H51386" i="2"/>
  <c r="H51387" i="2"/>
  <c r="H51388" i="2"/>
  <c r="H51389" i="2"/>
  <c r="H51390" i="2"/>
  <c r="H51391" i="2"/>
  <c r="H51392" i="2"/>
  <c r="H51393" i="2"/>
  <c r="H51394" i="2"/>
  <c r="H51395" i="2"/>
  <c r="H51396" i="2"/>
  <c r="H51397" i="2"/>
  <c r="H51398" i="2"/>
  <c r="H51399" i="2"/>
  <c r="H51400" i="2"/>
  <c r="H51401" i="2"/>
  <c r="H51402" i="2"/>
  <c r="H51403" i="2"/>
  <c r="H51404" i="2"/>
  <c r="H51405" i="2"/>
  <c r="H51406" i="2"/>
  <c r="H51407" i="2"/>
  <c r="H51408" i="2"/>
  <c r="H51409" i="2"/>
  <c r="H51410" i="2"/>
  <c r="H51411" i="2"/>
  <c r="H51412" i="2"/>
  <c r="H51413" i="2"/>
  <c r="H51414" i="2"/>
  <c r="H51415" i="2"/>
  <c r="H51416" i="2"/>
  <c r="H51417" i="2"/>
  <c r="H51418" i="2"/>
  <c r="H51419" i="2"/>
  <c r="H51420" i="2"/>
  <c r="H51421" i="2"/>
  <c r="H51422" i="2"/>
  <c r="H51423" i="2"/>
  <c r="H51424" i="2"/>
  <c r="H51425" i="2"/>
  <c r="H51426" i="2"/>
  <c r="H51427" i="2"/>
  <c r="H51428" i="2"/>
  <c r="H51429" i="2"/>
  <c r="H51430" i="2"/>
  <c r="H51431" i="2"/>
  <c r="H51432" i="2"/>
  <c r="H51433" i="2"/>
  <c r="H51434" i="2"/>
  <c r="H51435" i="2"/>
  <c r="H51436" i="2"/>
  <c r="H51437" i="2"/>
  <c r="H51438" i="2"/>
  <c r="H51439" i="2"/>
  <c r="H51440" i="2"/>
  <c r="H51441" i="2"/>
  <c r="H51442" i="2"/>
  <c r="H51443" i="2"/>
  <c r="H51444" i="2"/>
  <c r="H51445" i="2"/>
  <c r="H51446" i="2"/>
  <c r="H51447" i="2"/>
  <c r="H51448" i="2"/>
  <c r="H51449" i="2"/>
  <c r="H51450" i="2"/>
  <c r="H51451" i="2"/>
  <c r="H51452" i="2"/>
  <c r="H51453" i="2"/>
  <c r="H51454" i="2"/>
  <c r="H51455" i="2"/>
  <c r="H51456" i="2"/>
  <c r="H51457" i="2"/>
  <c r="H51458" i="2"/>
  <c r="H51459" i="2"/>
  <c r="H51460" i="2"/>
  <c r="H51461" i="2"/>
  <c r="H51462" i="2"/>
  <c r="H51463" i="2"/>
  <c r="H51464" i="2"/>
  <c r="H51465" i="2"/>
  <c r="H51466" i="2"/>
  <c r="H51467" i="2"/>
  <c r="H51468" i="2"/>
  <c r="H51469" i="2"/>
  <c r="H51470" i="2"/>
  <c r="H51471" i="2"/>
  <c r="H51472" i="2"/>
  <c r="H51473" i="2"/>
  <c r="H51474" i="2"/>
  <c r="H51475" i="2"/>
  <c r="H51476" i="2"/>
  <c r="H51477" i="2"/>
  <c r="H51478" i="2"/>
  <c r="H51479" i="2"/>
  <c r="H51480" i="2"/>
  <c r="H51481" i="2"/>
  <c r="H51482" i="2"/>
  <c r="H51483" i="2"/>
  <c r="H51484" i="2"/>
  <c r="H51485" i="2"/>
  <c r="H51486" i="2"/>
  <c r="H51487" i="2"/>
  <c r="H51488" i="2"/>
  <c r="H51489" i="2"/>
  <c r="H51490" i="2"/>
  <c r="H51491" i="2"/>
  <c r="H51492" i="2"/>
  <c r="H51493" i="2"/>
  <c r="H51494" i="2"/>
  <c r="H51495" i="2"/>
  <c r="H51496" i="2"/>
  <c r="H51497" i="2"/>
  <c r="H51498" i="2"/>
  <c r="H51499" i="2"/>
  <c r="H51500" i="2"/>
  <c r="H51501" i="2"/>
  <c r="H51502" i="2"/>
  <c r="H51503" i="2"/>
  <c r="H51504" i="2"/>
  <c r="H51505" i="2"/>
  <c r="H51506" i="2"/>
  <c r="H51507" i="2"/>
  <c r="H51508" i="2"/>
  <c r="H51509" i="2"/>
  <c r="H51510" i="2"/>
  <c r="H51511" i="2"/>
  <c r="H51512" i="2"/>
  <c r="H51513" i="2"/>
  <c r="H51514" i="2"/>
  <c r="H51515" i="2"/>
  <c r="H51516" i="2"/>
  <c r="H51517" i="2"/>
  <c r="H51518" i="2"/>
  <c r="H51519" i="2"/>
  <c r="H51520" i="2"/>
  <c r="H51521" i="2"/>
  <c r="H51522" i="2"/>
  <c r="H51523" i="2"/>
  <c r="H51524" i="2"/>
  <c r="H51525" i="2"/>
  <c r="H51526" i="2"/>
  <c r="H51527" i="2"/>
  <c r="H51528" i="2"/>
  <c r="H51529" i="2"/>
  <c r="H51530" i="2"/>
  <c r="H51531" i="2"/>
  <c r="H51532" i="2"/>
  <c r="H51533" i="2"/>
  <c r="H51534" i="2"/>
  <c r="H51535" i="2"/>
  <c r="H51536" i="2"/>
  <c r="H51537" i="2"/>
  <c r="H51538" i="2"/>
  <c r="H51539" i="2"/>
  <c r="H51540" i="2"/>
  <c r="H51541" i="2"/>
  <c r="H51542" i="2"/>
  <c r="H51543" i="2"/>
  <c r="H51544" i="2"/>
  <c r="H51545" i="2"/>
  <c r="H51546" i="2"/>
  <c r="H51547" i="2"/>
  <c r="H51548" i="2"/>
  <c r="H51549" i="2"/>
  <c r="H51550" i="2"/>
  <c r="H51551" i="2"/>
  <c r="H51552" i="2"/>
  <c r="H51553" i="2"/>
  <c r="H51554" i="2"/>
  <c r="H51555" i="2"/>
  <c r="H51556" i="2"/>
  <c r="H51557" i="2"/>
  <c r="H51558" i="2"/>
  <c r="H51559" i="2"/>
  <c r="H51560" i="2"/>
  <c r="H51561" i="2"/>
  <c r="H51562" i="2"/>
  <c r="H51563" i="2"/>
  <c r="H51564" i="2"/>
  <c r="H51565" i="2"/>
  <c r="H51566" i="2"/>
  <c r="H51567" i="2"/>
  <c r="H51568" i="2"/>
  <c r="H51569" i="2"/>
  <c r="H51570" i="2"/>
  <c r="H51571" i="2"/>
  <c r="H51572" i="2"/>
  <c r="H51573" i="2"/>
  <c r="H51574" i="2"/>
  <c r="H51575" i="2"/>
  <c r="H51576" i="2"/>
  <c r="H51577" i="2"/>
  <c r="H51578" i="2"/>
  <c r="H51579" i="2"/>
  <c r="H51580" i="2"/>
  <c r="H51581" i="2"/>
  <c r="H51582" i="2"/>
  <c r="H51583" i="2"/>
  <c r="H51584" i="2"/>
  <c r="H51585" i="2"/>
  <c r="H51586" i="2"/>
  <c r="H51587" i="2"/>
  <c r="H51588" i="2"/>
  <c r="H51589" i="2"/>
  <c r="H51590" i="2"/>
  <c r="H51591" i="2"/>
  <c r="H51592" i="2"/>
  <c r="H51593" i="2"/>
  <c r="H51594" i="2"/>
  <c r="H51595" i="2"/>
  <c r="H51596" i="2"/>
  <c r="H51597" i="2"/>
  <c r="H51598" i="2"/>
  <c r="H51599" i="2"/>
  <c r="H51600" i="2"/>
  <c r="H51601" i="2"/>
  <c r="H51602" i="2"/>
  <c r="H51603" i="2"/>
  <c r="H51604" i="2"/>
  <c r="H51605" i="2"/>
  <c r="H51606" i="2"/>
  <c r="H51607" i="2"/>
  <c r="H51608" i="2"/>
  <c r="H51609" i="2"/>
  <c r="H51610" i="2"/>
  <c r="H51611" i="2"/>
  <c r="H51612" i="2"/>
  <c r="H51613" i="2"/>
  <c r="H51614" i="2"/>
  <c r="H51615" i="2"/>
  <c r="H51616" i="2"/>
  <c r="H51617" i="2"/>
  <c r="H51618" i="2"/>
  <c r="H51619" i="2"/>
  <c r="H51620" i="2"/>
  <c r="H51621" i="2"/>
  <c r="H51622" i="2"/>
  <c r="H51623" i="2"/>
  <c r="H51624" i="2"/>
  <c r="H51625" i="2"/>
  <c r="H51626" i="2"/>
  <c r="H51627" i="2"/>
  <c r="H51628" i="2"/>
  <c r="H51629" i="2"/>
  <c r="H51630" i="2"/>
  <c r="H51631" i="2"/>
  <c r="H51632" i="2"/>
  <c r="H51633" i="2"/>
  <c r="H51634" i="2"/>
  <c r="H51635" i="2"/>
  <c r="H51636" i="2"/>
  <c r="H51637" i="2"/>
  <c r="H51638" i="2"/>
  <c r="H51639" i="2"/>
  <c r="H51640" i="2"/>
  <c r="H51641" i="2"/>
  <c r="H51642" i="2"/>
  <c r="H51643" i="2"/>
  <c r="H51644" i="2"/>
  <c r="H51645" i="2"/>
  <c r="H51646" i="2"/>
  <c r="H51647" i="2"/>
  <c r="H51648" i="2"/>
  <c r="H51649" i="2"/>
  <c r="H51650" i="2"/>
  <c r="H51651" i="2"/>
  <c r="H51652" i="2"/>
  <c r="H51653" i="2"/>
  <c r="H51654" i="2"/>
  <c r="H51655" i="2"/>
  <c r="H51656" i="2"/>
  <c r="H51657" i="2"/>
  <c r="H51658" i="2"/>
  <c r="H51659" i="2"/>
  <c r="H51660" i="2"/>
  <c r="H51661" i="2"/>
  <c r="H51662" i="2"/>
  <c r="H51663" i="2"/>
  <c r="H51664" i="2"/>
  <c r="H51665" i="2"/>
  <c r="H51666" i="2"/>
  <c r="H51667" i="2"/>
  <c r="H51668" i="2"/>
  <c r="H51669" i="2"/>
  <c r="H51670" i="2"/>
  <c r="H51671" i="2"/>
  <c r="H51672" i="2"/>
  <c r="H51673" i="2"/>
  <c r="H51674" i="2"/>
  <c r="H51675" i="2"/>
  <c r="H51676" i="2"/>
  <c r="H51677" i="2"/>
  <c r="H51678" i="2"/>
  <c r="H51679" i="2"/>
  <c r="H51680" i="2"/>
  <c r="H51681" i="2"/>
  <c r="H51682" i="2"/>
  <c r="H51683" i="2"/>
  <c r="H51684" i="2"/>
  <c r="H51685" i="2"/>
  <c r="H51686" i="2"/>
  <c r="H51687" i="2"/>
  <c r="H51688" i="2"/>
  <c r="H51689" i="2"/>
  <c r="H51690" i="2"/>
  <c r="H51691" i="2"/>
  <c r="H51692" i="2"/>
  <c r="H51693" i="2"/>
  <c r="H51694" i="2"/>
  <c r="H51695" i="2"/>
  <c r="H51696" i="2"/>
  <c r="H51697" i="2"/>
  <c r="H51698" i="2"/>
  <c r="H51699" i="2"/>
  <c r="H51700" i="2"/>
  <c r="H51701" i="2"/>
  <c r="H51702" i="2"/>
  <c r="H51703" i="2"/>
  <c r="H51704" i="2"/>
  <c r="H51705" i="2"/>
  <c r="H51706" i="2"/>
  <c r="H51707" i="2"/>
  <c r="H51708" i="2"/>
  <c r="H51709" i="2"/>
  <c r="H51710" i="2"/>
  <c r="H51711" i="2"/>
  <c r="H51712" i="2"/>
  <c r="H51713" i="2"/>
  <c r="H51714" i="2"/>
  <c r="H51715" i="2"/>
  <c r="H51716" i="2"/>
  <c r="H51717" i="2"/>
  <c r="H51718" i="2"/>
  <c r="H51719" i="2"/>
  <c r="H51720" i="2"/>
  <c r="H51721" i="2"/>
  <c r="H51722" i="2"/>
  <c r="H51723" i="2"/>
  <c r="H51724" i="2"/>
  <c r="H51725" i="2"/>
  <c r="H51726" i="2"/>
  <c r="H51727" i="2"/>
  <c r="H51728" i="2"/>
  <c r="H51729" i="2"/>
  <c r="H51730" i="2"/>
  <c r="H51731" i="2"/>
  <c r="H51732" i="2"/>
  <c r="H51733" i="2"/>
  <c r="H51734" i="2"/>
  <c r="H51735" i="2"/>
  <c r="H51736" i="2"/>
  <c r="H51737" i="2"/>
  <c r="H51738" i="2"/>
  <c r="H51739" i="2"/>
  <c r="H51740" i="2"/>
  <c r="H51741" i="2"/>
  <c r="H51742" i="2"/>
  <c r="H51743" i="2"/>
  <c r="H51744" i="2"/>
  <c r="H51745" i="2"/>
  <c r="H51746" i="2"/>
  <c r="H51747" i="2"/>
  <c r="H51748" i="2"/>
  <c r="H51749" i="2"/>
  <c r="H51750" i="2"/>
  <c r="H51751" i="2"/>
  <c r="H51752" i="2"/>
  <c r="H51753" i="2"/>
  <c r="H51754" i="2"/>
  <c r="H51755" i="2"/>
  <c r="H51756" i="2"/>
  <c r="H51757" i="2"/>
  <c r="H51758" i="2"/>
  <c r="H51759" i="2"/>
  <c r="H51760" i="2"/>
  <c r="H51761" i="2"/>
  <c r="H51762" i="2"/>
  <c r="H51763" i="2"/>
  <c r="H51764" i="2"/>
  <c r="H51765" i="2"/>
  <c r="H51766" i="2"/>
  <c r="H51767" i="2"/>
  <c r="H51768" i="2"/>
  <c r="H51769" i="2"/>
  <c r="H51770" i="2"/>
  <c r="H51771" i="2"/>
  <c r="H51772" i="2"/>
  <c r="H51773" i="2"/>
  <c r="H51774" i="2"/>
  <c r="H51775" i="2"/>
  <c r="H51776" i="2"/>
  <c r="H51777" i="2"/>
  <c r="H51778" i="2"/>
  <c r="H51779" i="2"/>
  <c r="H51780" i="2"/>
  <c r="H51781" i="2"/>
  <c r="H51782" i="2"/>
  <c r="H51783" i="2"/>
  <c r="H51784" i="2"/>
  <c r="H51785" i="2"/>
  <c r="H51786" i="2"/>
  <c r="H51787" i="2"/>
  <c r="H51788" i="2"/>
  <c r="H51789" i="2"/>
  <c r="H51790" i="2"/>
  <c r="H51791" i="2"/>
  <c r="H51792" i="2"/>
  <c r="H51793" i="2"/>
  <c r="H51794" i="2"/>
  <c r="H51795" i="2"/>
  <c r="H51796" i="2"/>
  <c r="H51797" i="2"/>
  <c r="H51798" i="2"/>
  <c r="H51799" i="2"/>
  <c r="H51800" i="2"/>
  <c r="H51801" i="2"/>
  <c r="H51802" i="2"/>
  <c r="H51803" i="2"/>
  <c r="H51804" i="2"/>
  <c r="H51805" i="2"/>
  <c r="H51806" i="2"/>
  <c r="H51807" i="2"/>
  <c r="H51808" i="2"/>
  <c r="H51809" i="2"/>
  <c r="H51810" i="2"/>
  <c r="H51811" i="2"/>
  <c r="H51812" i="2"/>
  <c r="H51813" i="2"/>
  <c r="H51814" i="2"/>
  <c r="H51815" i="2"/>
  <c r="H51816" i="2"/>
  <c r="H51817" i="2"/>
  <c r="H51818" i="2"/>
  <c r="H51819" i="2"/>
  <c r="H51820" i="2"/>
  <c r="H51821" i="2"/>
  <c r="H51822" i="2"/>
  <c r="H51823" i="2"/>
  <c r="H51824" i="2"/>
  <c r="H51825" i="2"/>
  <c r="H51826" i="2"/>
  <c r="H51827" i="2"/>
  <c r="H51828" i="2"/>
  <c r="H51829" i="2"/>
  <c r="H51830" i="2"/>
  <c r="H51831" i="2"/>
  <c r="H51832" i="2"/>
  <c r="H51833" i="2"/>
  <c r="H51834" i="2"/>
  <c r="H51835" i="2"/>
  <c r="H51836" i="2"/>
  <c r="H51837" i="2"/>
  <c r="H51838" i="2"/>
  <c r="H51839" i="2"/>
  <c r="H51840" i="2"/>
  <c r="H51841" i="2"/>
  <c r="H51842" i="2"/>
  <c r="H51843" i="2"/>
  <c r="H51844" i="2"/>
  <c r="H51845" i="2"/>
  <c r="H51846" i="2"/>
  <c r="H51847" i="2"/>
  <c r="H51848" i="2"/>
  <c r="H51849" i="2"/>
  <c r="H51850" i="2"/>
  <c r="H51851" i="2"/>
  <c r="H51852" i="2"/>
  <c r="H51853" i="2"/>
  <c r="H51854" i="2"/>
  <c r="H51855" i="2"/>
  <c r="H51856" i="2"/>
  <c r="H51857" i="2"/>
  <c r="H51858" i="2"/>
  <c r="H51859" i="2"/>
  <c r="H51860" i="2"/>
  <c r="H51861" i="2"/>
  <c r="H51862" i="2"/>
  <c r="H51863" i="2"/>
  <c r="H51864" i="2"/>
  <c r="H51865" i="2"/>
  <c r="H51866" i="2"/>
  <c r="H51867" i="2"/>
  <c r="H51868" i="2"/>
  <c r="H51869" i="2"/>
  <c r="H51870" i="2"/>
  <c r="H51871" i="2"/>
  <c r="H51872" i="2"/>
  <c r="H51873" i="2"/>
  <c r="H51874" i="2"/>
  <c r="H51875" i="2"/>
  <c r="H51876" i="2"/>
  <c r="H51877" i="2"/>
  <c r="H51878" i="2"/>
  <c r="H51879" i="2"/>
  <c r="H51880" i="2"/>
  <c r="H51881" i="2"/>
  <c r="H51882" i="2"/>
  <c r="H51883" i="2"/>
  <c r="H51884" i="2"/>
  <c r="H51885" i="2"/>
  <c r="H51886" i="2"/>
  <c r="H51887" i="2"/>
  <c r="H51888" i="2"/>
  <c r="H51889" i="2"/>
  <c r="H51890" i="2"/>
  <c r="H51891" i="2"/>
  <c r="H51892" i="2"/>
  <c r="H51893" i="2"/>
  <c r="H51894" i="2"/>
  <c r="H51895" i="2"/>
  <c r="H51896" i="2"/>
  <c r="H51897" i="2"/>
  <c r="H51898" i="2"/>
  <c r="H51899" i="2"/>
  <c r="H51900" i="2"/>
  <c r="H51901" i="2"/>
  <c r="H51902" i="2"/>
  <c r="H51903" i="2"/>
  <c r="H51904" i="2"/>
  <c r="H51905" i="2"/>
  <c r="H51906" i="2"/>
  <c r="H51907" i="2"/>
  <c r="H51908" i="2"/>
  <c r="H51909" i="2"/>
  <c r="H51910" i="2"/>
  <c r="H51911" i="2"/>
  <c r="H51912" i="2"/>
  <c r="H51913" i="2"/>
  <c r="H51914" i="2"/>
  <c r="H51915" i="2"/>
  <c r="H51916" i="2"/>
  <c r="H51917" i="2"/>
  <c r="H51918" i="2"/>
  <c r="H51919" i="2"/>
  <c r="H51920" i="2"/>
  <c r="H51921" i="2"/>
  <c r="H51922" i="2"/>
  <c r="H51923" i="2"/>
  <c r="H51924" i="2"/>
  <c r="H51925" i="2"/>
  <c r="H51926" i="2"/>
  <c r="H51927" i="2"/>
  <c r="H51928" i="2"/>
  <c r="H51929" i="2"/>
  <c r="H51930" i="2"/>
  <c r="H51931" i="2"/>
  <c r="H51932" i="2"/>
  <c r="H51933" i="2"/>
  <c r="H51934" i="2"/>
  <c r="H51935" i="2"/>
  <c r="H51936" i="2"/>
  <c r="H51937" i="2"/>
  <c r="H51938" i="2"/>
  <c r="H51939" i="2"/>
  <c r="H51940" i="2"/>
  <c r="H51941" i="2"/>
  <c r="H51942" i="2"/>
  <c r="H51943" i="2"/>
  <c r="H51944" i="2"/>
  <c r="H51945" i="2"/>
  <c r="H51946" i="2"/>
  <c r="H51947" i="2"/>
  <c r="H51948" i="2"/>
  <c r="H51949" i="2"/>
  <c r="H51950" i="2"/>
  <c r="H51951" i="2"/>
  <c r="H51952" i="2"/>
  <c r="H51953" i="2"/>
  <c r="H51954" i="2"/>
  <c r="H51955" i="2"/>
  <c r="H51956" i="2"/>
  <c r="H51957" i="2"/>
  <c r="H51958" i="2"/>
  <c r="H51959" i="2"/>
  <c r="H51960" i="2"/>
  <c r="H51961" i="2"/>
  <c r="H51962" i="2"/>
  <c r="H51963" i="2"/>
  <c r="H51964" i="2"/>
  <c r="H51965" i="2"/>
  <c r="H51966" i="2"/>
  <c r="H51967" i="2"/>
  <c r="H51968" i="2"/>
  <c r="H51969" i="2"/>
  <c r="H51970" i="2"/>
  <c r="H51971" i="2"/>
  <c r="H51972" i="2"/>
  <c r="H51973" i="2"/>
  <c r="H51974" i="2"/>
  <c r="H51975" i="2"/>
  <c r="H51976" i="2"/>
  <c r="H51977" i="2"/>
  <c r="H51978" i="2"/>
  <c r="H51979" i="2"/>
  <c r="H51980" i="2"/>
  <c r="H51981" i="2"/>
  <c r="H51982" i="2"/>
  <c r="H51983" i="2"/>
  <c r="H51984" i="2"/>
  <c r="H51985" i="2"/>
  <c r="H51986" i="2"/>
  <c r="H51987" i="2"/>
  <c r="H51988" i="2"/>
  <c r="H51989" i="2"/>
  <c r="H51990" i="2"/>
  <c r="H51991" i="2"/>
  <c r="H51992" i="2"/>
  <c r="H51993" i="2"/>
  <c r="H51994" i="2"/>
  <c r="H51995" i="2"/>
  <c r="H51996" i="2"/>
  <c r="H51997" i="2"/>
  <c r="H51998" i="2"/>
  <c r="H51999" i="2"/>
  <c r="H52000" i="2"/>
  <c r="H52001" i="2"/>
  <c r="H52002" i="2"/>
  <c r="H52003" i="2"/>
  <c r="H52004" i="2"/>
  <c r="H52005" i="2"/>
  <c r="H52006" i="2"/>
  <c r="H52007" i="2"/>
  <c r="H52008" i="2"/>
  <c r="H52009" i="2"/>
  <c r="H52010" i="2"/>
  <c r="H52011" i="2"/>
  <c r="H52012" i="2"/>
  <c r="H52013" i="2"/>
  <c r="H52014" i="2"/>
  <c r="H52015" i="2"/>
  <c r="H52016" i="2"/>
  <c r="H52017" i="2"/>
  <c r="H52018" i="2"/>
  <c r="H52019" i="2"/>
  <c r="H52020" i="2"/>
  <c r="H52021" i="2"/>
  <c r="H52022" i="2"/>
  <c r="H52023" i="2"/>
  <c r="H52024" i="2"/>
  <c r="H52025" i="2"/>
  <c r="H52026" i="2"/>
  <c r="H52027" i="2"/>
  <c r="H52028" i="2"/>
  <c r="H52029" i="2"/>
  <c r="H52030" i="2"/>
  <c r="H52031" i="2"/>
  <c r="H52032" i="2"/>
  <c r="H52033" i="2"/>
  <c r="H52034" i="2"/>
  <c r="H52035" i="2"/>
  <c r="H52036" i="2"/>
  <c r="H52037" i="2"/>
  <c r="H52038" i="2"/>
  <c r="H52039" i="2"/>
  <c r="H52040" i="2"/>
  <c r="H52041" i="2"/>
  <c r="H52042" i="2"/>
  <c r="H52043" i="2"/>
  <c r="H52044" i="2"/>
  <c r="H52045" i="2"/>
  <c r="H52046" i="2"/>
  <c r="H52047" i="2"/>
  <c r="H52048" i="2"/>
  <c r="H52049" i="2"/>
  <c r="H52050" i="2"/>
  <c r="H52051" i="2"/>
  <c r="H52052" i="2"/>
  <c r="H52053" i="2"/>
  <c r="H52054" i="2"/>
  <c r="H52055" i="2"/>
  <c r="H52056" i="2"/>
  <c r="H52057" i="2"/>
  <c r="H52058" i="2"/>
  <c r="H52059" i="2"/>
  <c r="H52060" i="2"/>
  <c r="H52061" i="2"/>
  <c r="H52062" i="2"/>
  <c r="H52063" i="2"/>
  <c r="H52064" i="2"/>
  <c r="H52065" i="2"/>
  <c r="H52066" i="2"/>
  <c r="H52067" i="2"/>
  <c r="H52068" i="2"/>
  <c r="H52069" i="2"/>
  <c r="H52070" i="2"/>
  <c r="H52071" i="2"/>
  <c r="H52072" i="2"/>
  <c r="H52073" i="2"/>
  <c r="H52074" i="2"/>
  <c r="H52075" i="2"/>
  <c r="H52076" i="2"/>
  <c r="H52077" i="2"/>
  <c r="H52078" i="2"/>
  <c r="H52079" i="2"/>
  <c r="H52080" i="2"/>
  <c r="H52081" i="2"/>
  <c r="H52082" i="2"/>
  <c r="H52083" i="2"/>
  <c r="H52084" i="2"/>
  <c r="H52085" i="2"/>
  <c r="H52086" i="2"/>
  <c r="H52087" i="2"/>
  <c r="H52088" i="2"/>
  <c r="H52089" i="2"/>
  <c r="H52090" i="2"/>
  <c r="H52091" i="2"/>
  <c r="H52092" i="2"/>
  <c r="H52093" i="2"/>
  <c r="H52094" i="2"/>
  <c r="H52095" i="2"/>
  <c r="H52096" i="2"/>
  <c r="H52097" i="2"/>
  <c r="H52098" i="2"/>
  <c r="H52099" i="2"/>
  <c r="H52100" i="2"/>
  <c r="H52101" i="2"/>
  <c r="H52102" i="2"/>
  <c r="H52103" i="2"/>
  <c r="H52104" i="2"/>
  <c r="H52105" i="2"/>
  <c r="H52106" i="2"/>
  <c r="H52107" i="2"/>
  <c r="H52108" i="2"/>
  <c r="H52109" i="2"/>
  <c r="H52110" i="2"/>
  <c r="H52111" i="2"/>
  <c r="H52112" i="2"/>
  <c r="H52113" i="2"/>
  <c r="H52114" i="2"/>
  <c r="H52115" i="2"/>
  <c r="H52116" i="2"/>
  <c r="H52117" i="2"/>
  <c r="H52118" i="2"/>
  <c r="H52119" i="2"/>
  <c r="H52120" i="2"/>
  <c r="H52121" i="2"/>
  <c r="H52122" i="2"/>
  <c r="H52123" i="2"/>
  <c r="H52124" i="2"/>
  <c r="H52125" i="2"/>
  <c r="H52126" i="2"/>
  <c r="H52127" i="2"/>
  <c r="H52128" i="2"/>
  <c r="H52129" i="2"/>
  <c r="H52130" i="2"/>
  <c r="H52131" i="2"/>
  <c r="H52132" i="2"/>
  <c r="H52133" i="2"/>
  <c r="H52134" i="2"/>
  <c r="H52135" i="2"/>
  <c r="H52136" i="2"/>
  <c r="H52137" i="2"/>
  <c r="H52138" i="2"/>
  <c r="H52139" i="2"/>
  <c r="H52140" i="2"/>
  <c r="H52141" i="2"/>
  <c r="H52142" i="2"/>
  <c r="H52143" i="2"/>
  <c r="H52144" i="2"/>
  <c r="H52145" i="2"/>
  <c r="H52146" i="2"/>
  <c r="H52147" i="2"/>
  <c r="H52148" i="2"/>
  <c r="H52149" i="2"/>
  <c r="H52150" i="2"/>
  <c r="H52151" i="2"/>
  <c r="H52152" i="2"/>
  <c r="H52153" i="2"/>
  <c r="H52154" i="2"/>
  <c r="H52155" i="2"/>
  <c r="H52156" i="2"/>
  <c r="H52157" i="2"/>
  <c r="H52158" i="2"/>
  <c r="H52159" i="2"/>
  <c r="H52160" i="2"/>
  <c r="H52161" i="2"/>
  <c r="H52162" i="2"/>
  <c r="H52163" i="2"/>
  <c r="H52164" i="2"/>
  <c r="H52165" i="2"/>
  <c r="H52166" i="2"/>
  <c r="H52167" i="2"/>
  <c r="H52168" i="2"/>
  <c r="H52169" i="2"/>
  <c r="H52170" i="2"/>
  <c r="H52171" i="2"/>
  <c r="H52172" i="2"/>
  <c r="H52173" i="2"/>
  <c r="H52174" i="2"/>
  <c r="H52175" i="2"/>
  <c r="H52176" i="2"/>
  <c r="H52177" i="2"/>
  <c r="H52178" i="2"/>
  <c r="H52179" i="2"/>
  <c r="H52180" i="2"/>
  <c r="H52181" i="2"/>
  <c r="H52182" i="2"/>
  <c r="H52183" i="2"/>
  <c r="H52184" i="2"/>
  <c r="H52185" i="2"/>
  <c r="H52186" i="2"/>
  <c r="H52187" i="2"/>
  <c r="H52188" i="2"/>
  <c r="H52189" i="2"/>
  <c r="H52190" i="2"/>
  <c r="H52191" i="2"/>
  <c r="H52192" i="2"/>
  <c r="H52193" i="2"/>
  <c r="H52194" i="2"/>
  <c r="H52195" i="2"/>
  <c r="H52196" i="2"/>
  <c r="H52197" i="2"/>
  <c r="H52198" i="2"/>
  <c r="H52199" i="2"/>
  <c r="H52200" i="2"/>
  <c r="H52201" i="2"/>
  <c r="H52202" i="2"/>
  <c r="H52203" i="2"/>
  <c r="H52204" i="2"/>
  <c r="H52205" i="2"/>
  <c r="H52206" i="2"/>
  <c r="H52207" i="2"/>
  <c r="H52208" i="2"/>
  <c r="H52209" i="2"/>
  <c r="H52210" i="2"/>
  <c r="H52211" i="2"/>
  <c r="H52212" i="2"/>
  <c r="H52213" i="2"/>
  <c r="H52214" i="2"/>
  <c r="H52215" i="2"/>
  <c r="H52216" i="2"/>
  <c r="H52217" i="2"/>
  <c r="H52218" i="2"/>
  <c r="H52219" i="2"/>
  <c r="H52220" i="2"/>
  <c r="H52221" i="2"/>
  <c r="H52222" i="2"/>
  <c r="H52223" i="2"/>
  <c r="H52224" i="2"/>
  <c r="H52225" i="2"/>
  <c r="H52226" i="2"/>
  <c r="H52227" i="2"/>
  <c r="H52228" i="2"/>
  <c r="H52229" i="2"/>
  <c r="H52230" i="2"/>
  <c r="H52231" i="2"/>
  <c r="H52232" i="2"/>
  <c r="H52233" i="2"/>
  <c r="H52234" i="2"/>
  <c r="H52235" i="2"/>
  <c r="H52236" i="2"/>
  <c r="H52237" i="2"/>
  <c r="H52238" i="2"/>
  <c r="H52239" i="2"/>
  <c r="H52240" i="2"/>
  <c r="H52241" i="2"/>
  <c r="H52242" i="2"/>
  <c r="H52243" i="2"/>
  <c r="H52244" i="2"/>
  <c r="H52245" i="2"/>
  <c r="H52246" i="2"/>
  <c r="H52247" i="2"/>
  <c r="H52248" i="2"/>
  <c r="H52249" i="2"/>
  <c r="H52250" i="2"/>
  <c r="H52251" i="2"/>
  <c r="H52252" i="2"/>
  <c r="H52253" i="2"/>
  <c r="H52254" i="2"/>
  <c r="H52255" i="2"/>
  <c r="H52256" i="2"/>
  <c r="H52257" i="2"/>
  <c r="H52258" i="2"/>
  <c r="H52259" i="2"/>
  <c r="H52260" i="2"/>
  <c r="H52261" i="2"/>
  <c r="H52262" i="2"/>
  <c r="H52263" i="2"/>
  <c r="H52264" i="2"/>
  <c r="H52265" i="2"/>
  <c r="H52266" i="2"/>
  <c r="H52267" i="2"/>
  <c r="H52268" i="2"/>
  <c r="H52269" i="2"/>
  <c r="H52270" i="2"/>
  <c r="H52271" i="2"/>
  <c r="H52272" i="2"/>
  <c r="H52273" i="2"/>
  <c r="H52274" i="2"/>
  <c r="H52275" i="2"/>
  <c r="H52276" i="2"/>
  <c r="H52277" i="2"/>
  <c r="H52278" i="2"/>
  <c r="H52279" i="2"/>
  <c r="H52280" i="2"/>
  <c r="H52281" i="2"/>
  <c r="H52282" i="2"/>
  <c r="H52283" i="2"/>
  <c r="H52284" i="2"/>
  <c r="H52285" i="2"/>
  <c r="H52286" i="2"/>
  <c r="H52287" i="2"/>
  <c r="H52288" i="2"/>
  <c r="H52289" i="2"/>
  <c r="H52290" i="2"/>
  <c r="H52291" i="2"/>
  <c r="H52292" i="2"/>
  <c r="H52293" i="2"/>
  <c r="H52294" i="2"/>
  <c r="H52295" i="2"/>
  <c r="H52296" i="2"/>
  <c r="H52297" i="2"/>
  <c r="H52298" i="2"/>
  <c r="H52299" i="2"/>
  <c r="H52300" i="2"/>
  <c r="H52301" i="2"/>
  <c r="H52302" i="2"/>
  <c r="H52303" i="2"/>
  <c r="H52304" i="2"/>
  <c r="H52305" i="2"/>
  <c r="H52306" i="2"/>
  <c r="H52307" i="2"/>
  <c r="H52308" i="2"/>
  <c r="H52309" i="2"/>
  <c r="H52310" i="2"/>
  <c r="H52311" i="2"/>
  <c r="H52312" i="2"/>
  <c r="H52313" i="2"/>
  <c r="H52314" i="2"/>
  <c r="H52315" i="2"/>
  <c r="H52316" i="2"/>
  <c r="H52317" i="2"/>
  <c r="H52318" i="2"/>
  <c r="H52319" i="2"/>
  <c r="H52320" i="2"/>
  <c r="H52321" i="2"/>
  <c r="H52322" i="2"/>
  <c r="H52323" i="2"/>
  <c r="H52324" i="2"/>
  <c r="H52325" i="2"/>
  <c r="H52326" i="2"/>
  <c r="H52327" i="2"/>
  <c r="H52328" i="2"/>
  <c r="H52329" i="2"/>
  <c r="H52330" i="2"/>
  <c r="H52331" i="2"/>
  <c r="H52332" i="2"/>
  <c r="H52333" i="2"/>
  <c r="H52334" i="2"/>
  <c r="H52335" i="2"/>
  <c r="H52336" i="2"/>
  <c r="H52337" i="2"/>
  <c r="H52338" i="2"/>
  <c r="H52339" i="2"/>
  <c r="H52340" i="2"/>
  <c r="H52341" i="2"/>
  <c r="H52342" i="2"/>
  <c r="H52343" i="2"/>
  <c r="H52344" i="2"/>
  <c r="H52345" i="2"/>
  <c r="H52346" i="2"/>
  <c r="H52347" i="2"/>
  <c r="H52348" i="2"/>
  <c r="H52349" i="2"/>
  <c r="H52350" i="2"/>
  <c r="H52351" i="2"/>
  <c r="H52352" i="2"/>
  <c r="H52353" i="2"/>
  <c r="H52354" i="2"/>
  <c r="H52355" i="2"/>
  <c r="H52356" i="2"/>
  <c r="H52357" i="2"/>
  <c r="H52358" i="2"/>
  <c r="H52359" i="2"/>
  <c r="H52360" i="2"/>
  <c r="H52361" i="2"/>
  <c r="H52362" i="2"/>
  <c r="H52363" i="2"/>
  <c r="H52364" i="2"/>
  <c r="H52365" i="2"/>
  <c r="H52366" i="2"/>
  <c r="H52367" i="2"/>
  <c r="H52368" i="2"/>
  <c r="H52369" i="2"/>
  <c r="H52370" i="2"/>
  <c r="H52371" i="2"/>
  <c r="H52372" i="2"/>
  <c r="H52373" i="2"/>
  <c r="H52374" i="2"/>
  <c r="H52375" i="2"/>
  <c r="H52376" i="2"/>
  <c r="H52377" i="2"/>
  <c r="H52378" i="2"/>
  <c r="H52379" i="2"/>
  <c r="H52380" i="2"/>
  <c r="H52381" i="2"/>
  <c r="H52382" i="2"/>
  <c r="H52383" i="2"/>
  <c r="H52384" i="2"/>
  <c r="H52385" i="2"/>
  <c r="H52386" i="2"/>
  <c r="H52387" i="2"/>
  <c r="H52388" i="2"/>
  <c r="H52389" i="2"/>
  <c r="H52390" i="2"/>
  <c r="H52391" i="2"/>
  <c r="H52392" i="2"/>
  <c r="H52393" i="2"/>
  <c r="H52394" i="2"/>
  <c r="H52395" i="2"/>
  <c r="H52396" i="2"/>
  <c r="H52397" i="2"/>
  <c r="H52398" i="2"/>
  <c r="H52399" i="2"/>
  <c r="H52400" i="2"/>
  <c r="H52401" i="2"/>
  <c r="H52402" i="2"/>
  <c r="H52403" i="2"/>
  <c r="H52404" i="2"/>
  <c r="H52405" i="2"/>
  <c r="H52406" i="2"/>
  <c r="H52407" i="2"/>
  <c r="H52408" i="2"/>
  <c r="H52409" i="2"/>
  <c r="H52410" i="2"/>
  <c r="H52411" i="2"/>
  <c r="H52412" i="2"/>
  <c r="H52413" i="2"/>
  <c r="H52414" i="2"/>
  <c r="H52415" i="2"/>
  <c r="H52416" i="2"/>
  <c r="H52417" i="2"/>
  <c r="H52418" i="2"/>
  <c r="H52419" i="2"/>
  <c r="H52420" i="2"/>
  <c r="H52421" i="2"/>
  <c r="H52422" i="2"/>
  <c r="H52423" i="2"/>
  <c r="H52424" i="2"/>
  <c r="H52425" i="2"/>
  <c r="H52426" i="2"/>
  <c r="H52427" i="2"/>
  <c r="H52428" i="2"/>
  <c r="H52429" i="2"/>
  <c r="H52430" i="2"/>
  <c r="H52431" i="2"/>
  <c r="H52432" i="2"/>
  <c r="H52433" i="2"/>
  <c r="H52434" i="2"/>
  <c r="H52435" i="2"/>
  <c r="H52436" i="2"/>
  <c r="H52437" i="2"/>
  <c r="H52438" i="2"/>
  <c r="H52439" i="2"/>
  <c r="H52440" i="2"/>
  <c r="H52441" i="2"/>
  <c r="H52442" i="2"/>
  <c r="H52443" i="2"/>
  <c r="H52444" i="2"/>
  <c r="H52445" i="2"/>
  <c r="H52446" i="2"/>
  <c r="H52447" i="2"/>
  <c r="H52448" i="2"/>
  <c r="H52449" i="2"/>
  <c r="H52450" i="2"/>
  <c r="H52451" i="2"/>
  <c r="H52452" i="2"/>
  <c r="H52453" i="2"/>
  <c r="H52454" i="2"/>
  <c r="H52455" i="2"/>
  <c r="H52456" i="2"/>
  <c r="H52457" i="2"/>
  <c r="H52458" i="2"/>
  <c r="H52459" i="2"/>
  <c r="H52460" i="2"/>
  <c r="H52461" i="2"/>
  <c r="H52462" i="2"/>
  <c r="H52463" i="2"/>
  <c r="H52464" i="2"/>
  <c r="H52465" i="2"/>
  <c r="H52466" i="2"/>
  <c r="H52467" i="2"/>
  <c r="H52468" i="2"/>
  <c r="H52469" i="2"/>
  <c r="H52470" i="2"/>
  <c r="H52471" i="2"/>
  <c r="H52472" i="2"/>
  <c r="H52473" i="2"/>
  <c r="H52474" i="2"/>
  <c r="H52475" i="2"/>
  <c r="H52476" i="2"/>
  <c r="H52477" i="2"/>
  <c r="H52478" i="2"/>
  <c r="H52479" i="2"/>
  <c r="H52480" i="2"/>
  <c r="H52481" i="2"/>
  <c r="H52482" i="2"/>
  <c r="H52483" i="2"/>
  <c r="H52484" i="2"/>
  <c r="H52485" i="2"/>
  <c r="H52486" i="2"/>
  <c r="H52487" i="2"/>
  <c r="H52488" i="2"/>
  <c r="H52489" i="2"/>
  <c r="H52490" i="2"/>
  <c r="H52491" i="2"/>
  <c r="H52492" i="2"/>
  <c r="H52493" i="2"/>
  <c r="H52494" i="2"/>
  <c r="H52495" i="2"/>
  <c r="H52496" i="2"/>
  <c r="H52497" i="2"/>
  <c r="H52498" i="2"/>
  <c r="H52499" i="2"/>
  <c r="H52500" i="2"/>
  <c r="H52501" i="2"/>
  <c r="H52502" i="2"/>
  <c r="H52503" i="2"/>
  <c r="H52504" i="2"/>
  <c r="H52505" i="2"/>
  <c r="H52506" i="2"/>
  <c r="H52507" i="2"/>
  <c r="H52508" i="2"/>
  <c r="H52509" i="2"/>
  <c r="H52510" i="2"/>
  <c r="H52511" i="2"/>
  <c r="H52512" i="2"/>
  <c r="H52513" i="2"/>
  <c r="H52514" i="2"/>
  <c r="H52515" i="2"/>
  <c r="H52516" i="2"/>
  <c r="H52517" i="2"/>
  <c r="H52518" i="2"/>
  <c r="H52519" i="2"/>
  <c r="H52520" i="2"/>
  <c r="H52521" i="2"/>
  <c r="H52522" i="2"/>
  <c r="H52523" i="2"/>
  <c r="H52524" i="2"/>
  <c r="H52525" i="2"/>
  <c r="H52526" i="2"/>
  <c r="H52527" i="2"/>
  <c r="H52528" i="2"/>
  <c r="H52529" i="2"/>
  <c r="H52530" i="2"/>
  <c r="H52531" i="2"/>
  <c r="H52532" i="2"/>
  <c r="H52533" i="2"/>
  <c r="H52534" i="2"/>
  <c r="H52535" i="2"/>
  <c r="H52536" i="2"/>
  <c r="H52537" i="2"/>
  <c r="H52538" i="2"/>
  <c r="H52539" i="2"/>
  <c r="H52540" i="2"/>
  <c r="H52541" i="2"/>
  <c r="H52542" i="2"/>
  <c r="H52543" i="2"/>
  <c r="H52544" i="2"/>
  <c r="H52545" i="2"/>
  <c r="H52546" i="2"/>
  <c r="H52547" i="2"/>
  <c r="H52548" i="2"/>
  <c r="H52549" i="2"/>
  <c r="H52550" i="2"/>
  <c r="H52551" i="2"/>
  <c r="H52552" i="2"/>
  <c r="H52553" i="2"/>
  <c r="H52554" i="2"/>
  <c r="H52555" i="2"/>
  <c r="H52556" i="2"/>
  <c r="H52557" i="2"/>
  <c r="H52558" i="2"/>
  <c r="H52559" i="2"/>
  <c r="H52560" i="2"/>
  <c r="H52561" i="2"/>
  <c r="H52562" i="2"/>
  <c r="H52563" i="2"/>
  <c r="H52564" i="2"/>
  <c r="H52565" i="2"/>
  <c r="H52566" i="2"/>
  <c r="H52567" i="2"/>
  <c r="H52568" i="2"/>
  <c r="H52569" i="2"/>
  <c r="H52570" i="2"/>
  <c r="H52571" i="2"/>
  <c r="H52572" i="2"/>
  <c r="H52573" i="2"/>
  <c r="H52574" i="2"/>
  <c r="H52575" i="2"/>
  <c r="H52576" i="2"/>
  <c r="H52577" i="2"/>
  <c r="H52578" i="2"/>
  <c r="H52579" i="2"/>
  <c r="H52580" i="2"/>
  <c r="H52581" i="2"/>
  <c r="H52582" i="2"/>
  <c r="H52583" i="2"/>
  <c r="H52584" i="2"/>
  <c r="H52585" i="2"/>
  <c r="H52586" i="2"/>
  <c r="H52587" i="2"/>
  <c r="H52588" i="2"/>
  <c r="H52589" i="2"/>
  <c r="H52590" i="2"/>
  <c r="H52591" i="2"/>
  <c r="H52592" i="2"/>
  <c r="H52593" i="2"/>
  <c r="H52594" i="2"/>
  <c r="H52595" i="2"/>
  <c r="H52596" i="2"/>
  <c r="H52597" i="2"/>
  <c r="H52598" i="2"/>
  <c r="H52599" i="2"/>
  <c r="H52600" i="2"/>
  <c r="H52601" i="2"/>
  <c r="H52602" i="2"/>
  <c r="H52603" i="2"/>
  <c r="H52604" i="2"/>
  <c r="H52605" i="2"/>
  <c r="H52606" i="2"/>
  <c r="H52607" i="2"/>
  <c r="H52608" i="2"/>
  <c r="H52609" i="2"/>
  <c r="H52610" i="2"/>
  <c r="H52611" i="2"/>
  <c r="H52612" i="2"/>
  <c r="H52613" i="2"/>
  <c r="H52614" i="2"/>
  <c r="H52615" i="2"/>
  <c r="H52616" i="2"/>
  <c r="H52617" i="2"/>
  <c r="H52618" i="2"/>
  <c r="H52619" i="2"/>
  <c r="H52620" i="2"/>
  <c r="H52621" i="2"/>
  <c r="H52622" i="2"/>
  <c r="H52623" i="2"/>
  <c r="H52624" i="2"/>
  <c r="H52625" i="2"/>
  <c r="H52626" i="2"/>
  <c r="H52627" i="2"/>
  <c r="H52628" i="2"/>
  <c r="H52629" i="2"/>
  <c r="H52630" i="2"/>
  <c r="H52631" i="2"/>
  <c r="H52632" i="2"/>
  <c r="H52633" i="2"/>
  <c r="H52634" i="2"/>
  <c r="H52635" i="2"/>
  <c r="H52636" i="2"/>
  <c r="H52637" i="2"/>
  <c r="H52638" i="2"/>
  <c r="H52639" i="2"/>
  <c r="H52640" i="2"/>
  <c r="H52641" i="2"/>
  <c r="H52642" i="2"/>
  <c r="H52643" i="2"/>
  <c r="H52644" i="2"/>
  <c r="H52645" i="2"/>
  <c r="H52646" i="2"/>
  <c r="H52647" i="2"/>
  <c r="H52648" i="2"/>
  <c r="H52649" i="2"/>
  <c r="H52650" i="2"/>
  <c r="H52651" i="2"/>
  <c r="H52652" i="2"/>
  <c r="H52653" i="2"/>
  <c r="H52654" i="2"/>
  <c r="H52655" i="2"/>
  <c r="H52656" i="2"/>
  <c r="H52657" i="2"/>
  <c r="H52658" i="2"/>
  <c r="H52659" i="2"/>
  <c r="H52660" i="2"/>
  <c r="H52661" i="2"/>
  <c r="H52662" i="2"/>
  <c r="H52663" i="2"/>
  <c r="H52664" i="2"/>
  <c r="H52665" i="2"/>
  <c r="H52666" i="2"/>
  <c r="H52667" i="2"/>
  <c r="H52668" i="2"/>
  <c r="H52669" i="2"/>
  <c r="H52670" i="2"/>
  <c r="H52671" i="2"/>
  <c r="H52672" i="2"/>
  <c r="H52673" i="2"/>
  <c r="H52674" i="2"/>
  <c r="H52675" i="2"/>
  <c r="H52676" i="2"/>
  <c r="H52677" i="2"/>
  <c r="H52678" i="2"/>
  <c r="H52679" i="2"/>
  <c r="H52680" i="2"/>
  <c r="H52681" i="2"/>
  <c r="H52682" i="2"/>
  <c r="H52683" i="2"/>
  <c r="H52684" i="2"/>
  <c r="H52685" i="2"/>
  <c r="H52686" i="2"/>
  <c r="H52687" i="2"/>
  <c r="H52688" i="2"/>
  <c r="H52689" i="2"/>
  <c r="H52690" i="2"/>
  <c r="H52691" i="2"/>
  <c r="H52692" i="2"/>
  <c r="H52693" i="2"/>
  <c r="H52694" i="2"/>
  <c r="H52695" i="2"/>
  <c r="H52696" i="2"/>
  <c r="H52697" i="2"/>
  <c r="H52698" i="2"/>
  <c r="H52699" i="2"/>
  <c r="H52700" i="2"/>
  <c r="H52701" i="2"/>
  <c r="H52702" i="2"/>
  <c r="H52703" i="2"/>
  <c r="H52704" i="2"/>
  <c r="H52705" i="2"/>
  <c r="H52706" i="2"/>
  <c r="H52707" i="2"/>
  <c r="H52708" i="2"/>
  <c r="H52709" i="2"/>
  <c r="H52710" i="2"/>
  <c r="H52711" i="2"/>
  <c r="H52712" i="2"/>
  <c r="H52713" i="2"/>
  <c r="H52714" i="2"/>
  <c r="H52715" i="2"/>
  <c r="H52716" i="2"/>
  <c r="H52717" i="2"/>
  <c r="H52718" i="2"/>
  <c r="H52719" i="2"/>
  <c r="H52720" i="2"/>
  <c r="H52721" i="2"/>
  <c r="H52722" i="2"/>
  <c r="H52723" i="2"/>
  <c r="H52724" i="2"/>
  <c r="H52725" i="2"/>
  <c r="H52726" i="2"/>
  <c r="H52727" i="2"/>
  <c r="H52728" i="2"/>
  <c r="H52729" i="2"/>
  <c r="H52730" i="2"/>
  <c r="H52731" i="2"/>
  <c r="H52732" i="2"/>
  <c r="H52733" i="2"/>
  <c r="H52734" i="2"/>
  <c r="H52735" i="2"/>
  <c r="H52736" i="2"/>
  <c r="H52737" i="2"/>
  <c r="H52738" i="2"/>
  <c r="H52739" i="2"/>
  <c r="H52740" i="2"/>
  <c r="H52741" i="2"/>
  <c r="H52742" i="2"/>
  <c r="H52743" i="2"/>
  <c r="H52744" i="2"/>
  <c r="H52745" i="2"/>
  <c r="H52746" i="2"/>
  <c r="H52747" i="2"/>
  <c r="H52748" i="2"/>
  <c r="H52749" i="2"/>
  <c r="H52750" i="2"/>
  <c r="H52751" i="2"/>
  <c r="H52752" i="2"/>
  <c r="H52753" i="2"/>
  <c r="H52754" i="2"/>
  <c r="H52755" i="2"/>
  <c r="H52756" i="2"/>
  <c r="H52757" i="2"/>
  <c r="H52758" i="2"/>
  <c r="H52759" i="2"/>
  <c r="H52760" i="2"/>
  <c r="H52761" i="2"/>
  <c r="H52762" i="2"/>
  <c r="H52763" i="2"/>
  <c r="H52764" i="2"/>
  <c r="H52765" i="2"/>
  <c r="H52766" i="2"/>
  <c r="H52767" i="2"/>
  <c r="H52768" i="2"/>
  <c r="H52769" i="2"/>
  <c r="H52770" i="2"/>
  <c r="H52771" i="2"/>
  <c r="H52772" i="2"/>
  <c r="H52773" i="2"/>
  <c r="H52774" i="2"/>
  <c r="H52775" i="2"/>
  <c r="H52776" i="2"/>
  <c r="H52777" i="2"/>
  <c r="H52778" i="2"/>
  <c r="H52779" i="2"/>
  <c r="H52780" i="2"/>
  <c r="H52781" i="2"/>
  <c r="H52782" i="2"/>
  <c r="H52783" i="2"/>
  <c r="H52784" i="2"/>
  <c r="H52785" i="2"/>
  <c r="H52786" i="2"/>
  <c r="H52787" i="2"/>
  <c r="H52788" i="2"/>
  <c r="H52789" i="2"/>
  <c r="H52790" i="2"/>
  <c r="H52791" i="2"/>
  <c r="H52792" i="2"/>
  <c r="H52793" i="2"/>
  <c r="H52794" i="2"/>
  <c r="H52795" i="2"/>
  <c r="H52796" i="2"/>
  <c r="H52797" i="2"/>
  <c r="H52798" i="2"/>
  <c r="H52799" i="2"/>
  <c r="H52800" i="2"/>
  <c r="H52801" i="2"/>
  <c r="H52802" i="2"/>
  <c r="H52803" i="2"/>
  <c r="H52804" i="2"/>
  <c r="H52805" i="2"/>
  <c r="H52806" i="2"/>
  <c r="H52807" i="2"/>
  <c r="H52808" i="2"/>
  <c r="H52809" i="2"/>
  <c r="H52810" i="2"/>
  <c r="H52811" i="2"/>
  <c r="H52812" i="2"/>
  <c r="H52813" i="2"/>
  <c r="H52814" i="2"/>
  <c r="H52815" i="2"/>
  <c r="H52816" i="2"/>
  <c r="H52817" i="2"/>
  <c r="H52818" i="2"/>
  <c r="H52819" i="2"/>
  <c r="H52820" i="2"/>
  <c r="H52821" i="2"/>
  <c r="H52822" i="2"/>
  <c r="H52823" i="2"/>
  <c r="H52824" i="2"/>
  <c r="H52825" i="2"/>
  <c r="H52826" i="2"/>
  <c r="H52827" i="2"/>
  <c r="H52828" i="2"/>
  <c r="H52829" i="2"/>
  <c r="H52830" i="2"/>
  <c r="H52831" i="2"/>
  <c r="H52832" i="2"/>
  <c r="H52833" i="2"/>
  <c r="H52834" i="2"/>
  <c r="H52835" i="2"/>
  <c r="H52836" i="2"/>
  <c r="H52837" i="2"/>
  <c r="H52838" i="2"/>
  <c r="H52839" i="2"/>
  <c r="H52840" i="2"/>
  <c r="H52841" i="2"/>
  <c r="H52842" i="2"/>
  <c r="H52843" i="2"/>
  <c r="H52844" i="2"/>
  <c r="H52845" i="2"/>
  <c r="H52846" i="2"/>
  <c r="H52847" i="2"/>
  <c r="H52848" i="2"/>
  <c r="H52849" i="2"/>
  <c r="H52850" i="2"/>
  <c r="H52851" i="2"/>
  <c r="H52852" i="2"/>
  <c r="H52853" i="2"/>
  <c r="H52854" i="2"/>
  <c r="H52855" i="2"/>
  <c r="H52856" i="2"/>
  <c r="H52857" i="2"/>
  <c r="H52858" i="2"/>
  <c r="H52859" i="2"/>
  <c r="H52860" i="2"/>
  <c r="H52861" i="2"/>
  <c r="H52862" i="2"/>
  <c r="H52863" i="2"/>
  <c r="H52864" i="2"/>
  <c r="H52865" i="2"/>
  <c r="H52866" i="2"/>
  <c r="H52867" i="2"/>
  <c r="H52868" i="2"/>
  <c r="H52869" i="2"/>
  <c r="H52870" i="2"/>
  <c r="H52871" i="2"/>
  <c r="H52872" i="2"/>
  <c r="H52873" i="2"/>
  <c r="H52874" i="2"/>
  <c r="H52875" i="2"/>
  <c r="H52876" i="2"/>
  <c r="H52877" i="2"/>
  <c r="H52878" i="2"/>
  <c r="H52879" i="2"/>
  <c r="H52880" i="2"/>
  <c r="H52881" i="2"/>
  <c r="H52882" i="2"/>
  <c r="H52883" i="2"/>
  <c r="H52884" i="2"/>
  <c r="H52885" i="2"/>
  <c r="H52886" i="2"/>
  <c r="H52887" i="2"/>
  <c r="H52888" i="2"/>
  <c r="H52889" i="2"/>
  <c r="H52890" i="2"/>
  <c r="H52891" i="2"/>
  <c r="H52892" i="2"/>
  <c r="H52893" i="2"/>
  <c r="H52894" i="2"/>
  <c r="H52895" i="2"/>
  <c r="H52896" i="2"/>
  <c r="H52897" i="2"/>
  <c r="H52898" i="2"/>
  <c r="H52899" i="2"/>
  <c r="H52900" i="2"/>
  <c r="H52901" i="2"/>
  <c r="H52902" i="2"/>
  <c r="H52903" i="2"/>
  <c r="H52904" i="2"/>
  <c r="H52905" i="2"/>
  <c r="H52906" i="2"/>
  <c r="H52907" i="2"/>
  <c r="H52908" i="2"/>
  <c r="H52909" i="2"/>
  <c r="H52910" i="2"/>
  <c r="H52911" i="2"/>
  <c r="H52912" i="2"/>
  <c r="H52913" i="2"/>
  <c r="H52914" i="2"/>
  <c r="H52915" i="2"/>
  <c r="H52916" i="2"/>
  <c r="H52917" i="2"/>
  <c r="H52918" i="2"/>
  <c r="H52919" i="2"/>
  <c r="H52920" i="2"/>
  <c r="H52921" i="2"/>
  <c r="H52922" i="2"/>
  <c r="H52923" i="2"/>
  <c r="H52924" i="2"/>
  <c r="H52925" i="2"/>
  <c r="H52926" i="2"/>
  <c r="H52927" i="2"/>
  <c r="H52928" i="2"/>
  <c r="H52929" i="2"/>
  <c r="H52930" i="2"/>
  <c r="H52931" i="2"/>
  <c r="H52932" i="2"/>
  <c r="H52933" i="2"/>
  <c r="H52934" i="2"/>
  <c r="H52935" i="2"/>
  <c r="H52936" i="2"/>
  <c r="H52937" i="2"/>
  <c r="H52938" i="2"/>
  <c r="H52939" i="2"/>
  <c r="H52940" i="2"/>
  <c r="H52941" i="2"/>
  <c r="H52942" i="2"/>
  <c r="H52943" i="2"/>
  <c r="H52944" i="2"/>
  <c r="H52945" i="2"/>
  <c r="H52946" i="2"/>
  <c r="H52947" i="2"/>
  <c r="H52948" i="2"/>
  <c r="H52949" i="2"/>
  <c r="H52950" i="2"/>
  <c r="H52951" i="2"/>
  <c r="H52952" i="2"/>
  <c r="H52953" i="2"/>
  <c r="H52954" i="2"/>
  <c r="H52955" i="2"/>
  <c r="H52956" i="2"/>
  <c r="H52957" i="2"/>
  <c r="H52958" i="2"/>
  <c r="H52959" i="2"/>
  <c r="H52960" i="2"/>
  <c r="H52961" i="2"/>
  <c r="H52962" i="2"/>
  <c r="H52963" i="2"/>
  <c r="H52964" i="2"/>
  <c r="H52965" i="2"/>
  <c r="H52966" i="2"/>
  <c r="H52967" i="2"/>
  <c r="H52968" i="2"/>
  <c r="H52969" i="2"/>
  <c r="H52970" i="2"/>
  <c r="H52971" i="2"/>
  <c r="H52972" i="2"/>
  <c r="H52973" i="2"/>
  <c r="H52974" i="2"/>
  <c r="H52975" i="2"/>
  <c r="H52976" i="2"/>
  <c r="H52977" i="2"/>
  <c r="H52978" i="2"/>
  <c r="H52979" i="2"/>
  <c r="H52980" i="2"/>
  <c r="H52981" i="2"/>
  <c r="H52982" i="2"/>
  <c r="H52983" i="2"/>
  <c r="H52984" i="2"/>
  <c r="H52985" i="2"/>
  <c r="H52986" i="2"/>
  <c r="H52987" i="2"/>
  <c r="H52988" i="2"/>
  <c r="H52989" i="2"/>
  <c r="H52990" i="2"/>
  <c r="H52991" i="2"/>
  <c r="H52992" i="2"/>
  <c r="H52993" i="2"/>
  <c r="H52994" i="2"/>
  <c r="H52995" i="2"/>
  <c r="H52996" i="2"/>
  <c r="H52997" i="2"/>
  <c r="H52998" i="2"/>
  <c r="H52999" i="2"/>
  <c r="H53000" i="2"/>
  <c r="H53001" i="2"/>
  <c r="H53002" i="2"/>
  <c r="H53003" i="2"/>
  <c r="H53004" i="2"/>
  <c r="H53005" i="2"/>
  <c r="H53006" i="2"/>
  <c r="H53007" i="2"/>
  <c r="H53008" i="2"/>
  <c r="H53009" i="2"/>
  <c r="H53010" i="2"/>
  <c r="H53011" i="2"/>
  <c r="H53012" i="2"/>
  <c r="H53013" i="2"/>
  <c r="H53014" i="2"/>
  <c r="H53015" i="2"/>
  <c r="H53016" i="2"/>
  <c r="H53017" i="2"/>
  <c r="H53018" i="2"/>
  <c r="H53019" i="2"/>
  <c r="H53020" i="2"/>
  <c r="H53021" i="2"/>
  <c r="H53022" i="2"/>
  <c r="H53023" i="2"/>
  <c r="H53024" i="2"/>
  <c r="H53025" i="2"/>
  <c r="H53026" i="2"/>
  <c r="H53027" i="2"/>
  <c r="H53028" i="2"/>
  <c r="H53029" i="2"/>
  <c r="H53030" i="2"/>
  <c r="H53031" i="2"/>
  <c r="H53032" i="2"/>
  <c r="H53033" i="2"/>
  <c r="H53034" i="2"/>
  <c r="H53035" i="2"/>
  <c r="H53036" i="2"/>
  <c r="H53037" i="2"/>
  <c r="H53038" i="2"/>
  <c r="H53039" i="2"/>
  <c r="H53040" i="2"/>
  <c r="H53041" i="2"/>
  <c r="H53042" i="2"/>
  <c r="H53043" i="2"/>
  <c r="H53044" i="2"/>
  <c r="H53045" i="2"/>
  <c r="H53046" i="2"/>
  <c r="H53047" i="2"/>
  <c r="H53048" i="2"/>
  <c r="H53049" i="2"/>
  <c r="H53050" i="2"/>
  <c r="H53051" i="2"/>
  <c r="H53052" i="2"/>
  <c r="H53053" i="2"/>
  <c r="H53054" i="2"/>
  <c r="H53055" i="2"/>
  <c r="H53056" i="2"/>
  <c r="H53057" i="2"/>
  <c r="H53058" i="2"/>
  <c r="H53059" i="2"/>
  <c r="H53060" i="2"/>
  <c r="H53061" i="2"/>
  <c r="H53062" i="2"/>
  <c r="H53063" i="2"/>
  <c r="H53064" i="2"/>
  <c r="H53065" i="2"/>
  <c r="H53066" i="2"/>
  <c r="H53067" i="2"/>
  <c r="H53068" i="2"/>
  <c r="H53069" i="2"/>
  <c r="H53070" i="2"/>
  <c r="H53071" i="2"/>
  <c r="H53072" i="2"/>
  <c r="H53073" i="2"/>
  <c r="H53074" i="2"/>
  <c r="H53075" i="2"/>
  <c r="H53076" i="2"/>
  <c r="H53077" i="2"/>
  <c r="H53078" i="2"/>
  <c r="H53079" i="2"/>
  <c r="H53080" i="2"/>
  <c r="H53081" i="2"/>
  <c r="H53082" i="2"/>
  <c r="H53083" i="2"/>
  <c r="H53084" i="2"/>
  <c r="H53085" i="2"/>
  <c r="H53086" i="2"/>
  <c r="H53087" i="2"/>
  <c r="H53088" i="2"/>
  <c r="H53089" i="2"/>
  <c r="H53090" i="2"/>
  <c r="H53091" i="2"/>
  <c r="H53092" i="2"/>
  <c r="H53093" i="2"/>
  <c r="H53094" i="2"/>
  <c r="H53095" i="2"/>
  <c r="H53096" i="2"/>
  <c r="H53097" i="2"/>
  <c r="H53098" i="2"/>
  <c r="H53099" i="2"/>
  <c r="H53100" i="2"/>
  <c r="H53101" i="2"/>
  <c r="H53102" i="2"/>
  <c r="H53103" i="2"/>
  <c r="H53104" i="2"/>
  <c r="H53105" i="2"/>
  <c r="H53106" i="2"/>
  <c r="H53107" i="2"/>
  <c r="H53108" i="2"/>
  <c r="H53109" i="2"/>
  <c r="H53110" i="2"/>
  <c r="H53111" i="2"/>
  <c r="H53112" i="2"/>
  <c r="H53113" i="2"/>
  <c r="H53114" i="2"/>
  <c r="H53115" i="2"/>
  <c r="H53116" i="2"/>
  <c r="H53117" i="2"/>
  <c r="H53118" i="2"/>
  <c r="H53119" i="2"/>
  <c r="H53120" i="2"/>
  <c r="H53121" i="2"/>
  <c r="H53122" i="2"/>
  <c r="H53123" i="2"/>
  <c r="H53124" i="2"/>
  <c r="H53125" i="2"/>
  <c r="H53126" i="2"/>
  <c r="H53127" i="2"/>
  <c r="H53128" i="2"/>
  <c r="H53129" i="2"/>
  <c r="H53130" i="2"/>
  <c r="H53131" i="2"/>
  <c r="H53132" i="2"/>
  <c r="H53133" i="2"/>
  <c r="H53134" i="2"/>
  <c r="H53135" i="2"/>
  <c r="H53136" i="2"/>
  <c r="H53137" i="2"/>
  <c r="H53138" i="2"/>
  <c r="H53139" i="2"/>
  <c r="H53140" i="2"/>
  <c r="H53141" i="2"/>
  <c r="H53142" i="2"/>
  <c r="H53143" i="2"/>
  <c r="H53144" i="2"/>
  <c r="H53145" i="2"/>
  <c r="H53146" i="2"/>
  <c r="H53147" i="2"/>
  <c r="H53148" i="2"/>
  <c r="H53149" i="2"/>
  <c r="H53150" i="2"/>
  <c r="H53151" i="2"/>
  <c r="H53152" i="2"/>
  <c r="H53153" i="2"/>
  <c r="H53154" i="2"/>
  <c r="H53155" i="2"/>
  <c r="H53156" i="2"/>
  <c r="H53157" i="2"/>
  <c r="H53158" i="2"/>
  <c r="H53159" i="2"/>
  <c r="H53160" i="2"/>
  <c r="H53161" i="2"/>
  <c r="H53162" i="2"/>
  <c r="H53163" i="2"/>
  <c r="H53164" i="2"/>
  <c r="H53165" i="2"/>
  <c r="H53166" i="2"/>
  <c r="H53167" i="2"/>
  <c r="H53168" i="2"/>
  <c r="H53169" i="2"/>
  <c r="H53170" i="2"/>
  <c r="H53171" i="2"/>
  <c r="H53172" i="2"/>
  <c r="H53173" i="2"/>
  <c r="H53174" i="2"/>
  <c r="H53175" i="2"/>
  <c r="H53176" i="2"/>
  <c r="H53177" i="2"/>
  <c r="H53178" i="2"/>
  <c r="H53179" i="2"/>
  <c r="H53180" i="2"/>
  <c r="H53181" i="2"/>
  <c r="H53182" i="2"/>
  <c r="H53183" i="2"/>
  <c r="H53184" i="2"/>
  <c r="H53185" i="2"/>
  <c r="H53186" i="2"/>
  <c r="H53187" i="2"/>
  <c r="H53188" i="2"/>
  <c r="H53189" i="2"/>
  <c r="H53190" i="2"/>
  <c r="H53191" i="2"/>
  <c r="H53192" i="2"/>
  <c r="H53193" i="2"/>
  <c r="H53194" i="2"/>
  <c r="H53195" i="2"/>
  <c r="H53196" i="2"/>
  <c r="H53197" i="2"/>
  <c r="H53198" i="2"/>
  <c r="H53199" i="2"/>
  <c r="H53200" i="2"/>
  <c r="H53201" i="2"/>
  <c r="H53202" i="2"/>
  <c r="H53203" i="2"/>
  <c r="H53204" i="2"/>
  <c r="H53205" i="2"/>
  <c r="H53206" i="2"/>
  <c r="H53207" i="2"/>
  <c r="H53208" i="2"/>
  <c r="H53209" i="2"/>
  <c r="H53210" i="2"/>
  <c r="H53211" i="2"/>
  <c r="H53212" i="2"/>
  <c r="H53213" i="2"/>
  <c r="H53214" i="2"/>
  <c r="H53215" i="2"/>
  <c r="H53216" i="2"/>
  <c r="H53217" i="2"/>
  <c r="H53218" i="2"/>
  <c r="H53219" i="2"/>
  <c r="H53220" i="2"/>
  <c r="H53221" i="2"/>
  <c r="H53222" i="2"/>
  <c r="H53223" i="2"/>
  <c r="H53224" i="2"/>
  <c r="H53225" i="2"/>
  <c r="H53226" i="2"/>
  <c r="H53227" i="2"/>
  <c r="H53228" i="2"/>
  <c r="H53229" i="2"/>
  <c r="H53230" i="2"/>
  <c r="H53231" i="2"/>
  <c r="H53232" i="2"/>
  <c r="H53233" i="2"/>
  <c r="H53234" i="2"/>
  <c r="H53235" i="2"/>
  <c r="H53236" i="2"/>
  <c r="H53237" i="2"/>
  <c r="H53238" i="2"/>
  <c r="H53239" i="2"/>
  <c r="H53240" i="2"/>
  <c r="H53241" i="2"/>
  <c r="H53242" i="2"/>
  <c r="H53243" i="2"/>
  <c r="H53244" i="2"/>
  <c r="H53245" i="2"/>
  <c r="H53246" i="2"/>
  <c r="H53247" i="2"/>
  <c r="H53248" i="2"/>
  <c r="H53249" i="2"/>
  <c r="H53250" i="2"/>
  <c r="H53251" i="2"/>
  <c r="H53252" i="2"/>
  <c r="H53253" i="2"/>
  <c r="H53254" i="2"/>
  <c r="H53255" i="2"/>
  <c r="H53256" i="2"/>
  <c r="H53257" i="2"/>
  <c r="H53258" i="2"/>
  <c r="H53259" i="2"/>
  <c r="H53260" i="2"/>
  <c r="H53261" i="2"/>
  <c r="H53262" i="2"/>
  <c r="H53263" i="2"/>
  <c r="H53264" i="2"/>
  <c r="H53265" i="2"/>
  <c r="H53266" i="2"/>
  <c r="H53267" i="2"/>
  <c r="H53268" i="2"/>
  <c r="H53269" i="2"/>
  <c r="H53270" i="2"/>
  <c r="H53271" i="2"/>
  <c r="H53272" i="2"/>
  <c r="H53273" i="2"/>
  <c r="H53274" i="2"/>
  <c r="H53275" i="2"/>
  <c r="H53276" i="2"/>
  <c r="H53277" i="2"/>
  <c r="H53278" i="2"/>
  <c r="H53279" i="2"/>
  <c r="H53280" i="2"/>
  <c r="H53281" i="2"/>
  <c r="H53282" i="2"/>
  <c r="H53283" i="2"/>
  <c r="H53284" i="2"/>
  <c r="H53285" i="2"/>
  <c r="H53286" i="2"/>
  <c r="H53287" i="2"/>
  <c r="H53288" i="2"/>
  <c r="H53289" i="2"/>
  <c r="H53290" i="2"/>
  <c r="H53291" i="2"/>
  <c r="H53292" i="2"/>
  <c r="H53293" i="2"/>
  <c r="H53294" i="2"/>
  <c r="H53295" i="2"/>
  <c r="H53296" i="2"/>
  <c r="H53297" i="2"/>
  <c r="H53298" i="2"/>
  <c r="H53299" i="2"/>
  <c r="H53300" i="2"/>
  <c r="H53301" i="2"/>
  <c r="H53302" i="2"/>
  <c r="H53303" i="2"/>
  <c r="H53304" i="2"/>
  <c r="H53305" i="2"/>
  <c r="H53306" i="2"/>
  <c r="H53307" i="2"/>
  <c r="H53308" i="2"/>
  <c r="H53309" i="2"/>
  <c r="H53310" i="2"/>
  <c r="H53311" i="2"/>
  <c r="H53312" i="2"/>
  <c r="H53313" i="2"/>
  <c r="H53314" i="2"/>
  <c r="H53315" i="2"/>
  <c r="H53316" i="2"/>
  <c r="H53317" i="2"/>
  <c r="H53318" i="2"/>
  <c r="H53319" i="2"/>
  <c r="H53320" i="2"/>
  <c r="H53321" i="2"/>
  <c r="H53322" i="2"/>
  <c r="H53323" i="2"/>
  <c r="H53324" i="2"/>
  <c r="H53325" i="2"/>
  <c r="H53326" i="2"/>
  <c r="H53327" i="2"/>
  <c r="H53328" i="2"/>
  <c r="H53329" i="2"/>
  <c r="H53330" i="2"/>
  <c r="H53331" i="2"/>
  <c r="H53332" i="2"/>
  <c r="H53333" i="2"/>
  <c r="H53334" i="2"/>
  <c r="H53335" i="2"/>
  <c r="H53336" i="2"/>
  <c r="H53337" i="2"/>
  <c r="H53338" i="2"/>
  <c r="H53339" i="2"/>
  <c r="H53340" i="2"/>
  <c r="H53341" i="2"/>
  <c r="H53342" i="2"/>
  <c r="H53343" i="2"/>
  <c r="H53344" i="2"/>
  <c r="H53345" i="2"/>
  <c r="H53346" i="2"/>
  <c r="H53347" i="2"/>
  <c r="H53348" i="2"/>
  <c r="H53349" i="2"/>
  <c r="H53350" i="2"/>
  <c r="H53351" i="2"/>
  <c r="H53352" i="2"/>
  <c r="H53353" i="2"/>
  <c r="H53354" i="2"/>
  <c r="H53355" i="2"/>
  <c r="H53356" i="2"/>
  <c r="H53357" i="2"/>
  <c r="H53358" i="2"/>
  <c r="H53359" i="2"/>
  <c r="H53360" i="2"/>
  <c r="H53361" i="2"/>
  <c r="H53362" i="2"/>
  <c r="H53363" i="2"/>
  <c r="H53364" i="2"/>
  <c r="H53365" i="2"/>
  <c r="H53366" i="2"/>
  <c r="H53367" i="2"/>
  <c r="H53368" i="2"/>
  <c r="H53369" i="2"/>
  <c r="H53370" i="2"/>
  <c r="H53371" i="2"/>
  <c r="H53372" i="2"/>
  <c r="H53373" i="2"/>
  <c r="H53374" i="2"/>
  <c r="H53375" i="2"/>
  <c r="H53376" i="2"/>
  <c r="H53377" i="2"/>
  <c r="H53378" i="2"/>
  <c r="H53379" i="2"/>
  <c r="H53380" i="2"/>
  <c r="H53381" i="2"/>
  <c r="H53382" i="2"/>
  <c r="H53383" i="2"/>
  <c r="H53384" i="2"/>
  <c r="H53385" i="2"/>
  <c r="H53386" i="2"/>
  <c r="H53387" i="2"/>
  <c r="H53388" i="2"/>
  <c r="H53389" i="2"/>
  <c r="H53390" i="2"/>
  <c r="H53391" i="2"/>
  <c r="H53392" i="2"/>
  <c r="H53393" i="2"/>
  <c r="H53394" i="2"/>
  <c r="H53395" i="2"/>
  <c r="H53396" i="2"/>
  <c r="H53397" i="2"/>
  <c r="H53398" i="2"/>
  <c r="H53399" i="2"/>
  <c r="H53400" i="2"/>
  <c r="H53401" i="2"/>
  <c r="H53402" i="2"/>
  <c r="H53403" i="2"/>
  <c r="H53404" i="2"/>
  <c r="H53405" i="2"/>
  <c r="H53406" i="2"/>
  <c r="H53407" i="2"/>
  <c r="H53408" i="2"/>
  <c r="H53409" i="2"/>
  <c r="H53410" i="2"/>
  <c r="H53411" i="2"/>
  <c r="H53412" i="2"/>
  <c r="H53413" i="2"/>
  <c r="H53414" i="2"/>
  <c r="H53415" i="2"/>
  <c r="H53416" i="2"/>
  <c r="H53417" i="2"/>
  <c r="H53418" i="2"/>
  <c r="H53419" i="2"/>
  <c r="H53420" i="2"/>
  <c r="H53421" i="2"/>
  <c r="H53422" i="2"/>
  <c r="H53423" i="2"/>
  <c r="H53424" i="2"/>
  <c r="H53425" i="2"/>
  <c r="H53426" i="2"/>
  <c r="H53427" i="2"/>
  <c r="H53428" i="2"/>
  <c r="H53429" i="2"/>
  <c r="H53430" i="2"/>
  <c r="H53431" i="2"/>
  <c r="H53432" i="2"/>
  <c r="H53433" i="2"/>
  <c r="H53434" i="2"/>
  <c r="H53435" i="2"/>
  <c r="H53436" i="2"/>
  <c r="H53437" i="2"/>
  <c r="H53438" i="2"/>
  <c r="H53439" i="2"/>
  <c r="H53440" i="2"/>
  <c r="H53441" i="2"/>
  <c r="H53442" i="2"/>
  <c r="H53443" i="2"/>
  <c r="H53444" i="2"/>
  <c r="H53445" i="2"/>
  <c r="H53446" i="2"/>
  <c r="H53447" i="2"/>
  <c r="H53448" i="2"/>
  <c r="H53449" i="2"/>
  <c r="H53450" i="2"/>
  <c r="H53451" i="2"/>
  <c r="H53452" i="2"/>
  <c r="H53453" i="2"/>
  <c r="H53454" i="2"/>
  <c r="H53455" i="2"/>
  <c r="H53456" i="2"/>
  <c r="H53457" i="2"/>
  <c r="H53458" i="2"/>
  <c r="H53459" i="2"/>
  <c r="H53460" i="2"/>
  <c r="H53461" i="2"/>
  <c r="H53462" i="2"/>
  <c r="H53463" i="2"/>
  <c r="H53464" i="2"/>
  <c r="H53465" i="2"/>
  <c r="H53466" i="2"/>
  <c r="H53467" i="2"/>
  <c r="H53468" i="2"/>
  <c r="H53469" i="2"/>
  <c r="H53470" i="2"/>
  <c r="H53471" i="2"/>
  <c r="H53472" i="2"/>
  <c r="H53473" i="2"/>
  <c r="H53474" i="2"/>
  <c r="H53475" i="2"/>
  <c r="H53476" i="2"/>
  <c r="H53477" i="2"/>
  <c r="H53478" i="2"/>
  <c r="H53479" i="2"/>
  <c r="H53480" i="2"/>
  <c r="H53481" i="2"/>
  <c r="H53482" i="2"/>
  <c r="H53483" i="2"/>
  <c r="H53484" i="2"/>
  <c r="H53485" i="2"/>
  <c r="H53486" i="2"/>
  <c r="H53487" i="2"/>
  <c r="H53488" i="2"/>
  <c r="H53489" i="2"/>
  <c r="H53490" i="2"/>
  <c r="H53491" i="2"/>
  <c r="H53492" i="2"/>
  <c r="H53493" i="2"/>
  <c r="H53494" i="2"/>
  <c r="H53495" i="2"/>
  <c r="H53496" i="2"/>
  <c r="H53497" i="2"/>
  <c r="H53498" i="2"/>
  <c r="H53499" i="2"/>
  <c r="H53500" i="2"/>
  <c r="H53501" i="2"/>
  <c r="H53502" i="2"/>
  <c r="H53503" i="2"/>
  <c r="H53504" i="2"/>
  <c r="H53505" i="2"/>
  <c r="H53506" i="2"/>
  <c r="H53507" i="2"/>
  <c r="H53508" i="2"/>
  <c r="H53509" i="2"/>
  <c r="H53510" i="2"/>
  <c r="H53511" i="2"/>
  <c r="H53512" i="2"/>
  <c r="H53513" i="2"/>
  <c r="H53514" i="2"/>
  <c r="H53515" i="2"/>
  <c r="H53516" i="2"/>
  <c r="H53517" i="2"/>
  <c r="H53518" i="2"/>
  <c r="H53519" i="2"/>
  <c r="H53520" i="2"/>
  <c r="H53521" i="2"/>
  <c r="H53522" i="2"/>
  <c r="H53523" i="2"/>
  <c r="H53524" i="2"/>
  <c r="H53525" i="2"/>
  <c r="H53526" i="2"/>
  <c r="H53527" i="2"/>
  <c r="H53528" i="2"/>
  <c r="H53529" i="2"/>
  <c r="H53530" i="2"/>
  <c r="H53531" i="2"/>
  <c r="H53532" i="2"/>
  <c r="H53533" i="2"/>
  <c r="H53534" i="2"/>
  <c r="H53535" i="2"/>
  <c r="H53536" i="2"/>
  <c r="H53537" i="2"/>
  <c r="H53538" i="2"/>
  <c r="H53539" i="2"/>
  <c r="H53540" i="2"/>
  <c r="H53541" i="2"/>
  <c r="H53542" i="2"/>
  <c r="H53543" i="2"/>
  <c r="H53544" i="2"/>
  <c r="H53545" i="2"/>
  <c r="H53546" i="2"/>
  <c r="H53547" i="2"/>
  <c r="H53548" i="2"/>
  <c r="H53549" i="2"/>
  <c r="H53550" i="2"/>
  <c r="H53551" i="2"/>
  <c r="H53552" i="2"/>
  <c r="H53553" i="2"/>
  <c r="H53554" i="2"/>
  <c r="H53555" i="2"/>
  <c r="H53556" i="2"/>
  <c r="H53557" i="2"/>
  <c r="H53558" i="2"/>
  <c r="H53559" i="2"/>
  <c r="H53560" i="2"/>
  <c r="H53561" i="2"/>
  <c r="H53562" i="2"/>
  <c r="H53563" i="2"/>
  <c r="H53564" i="2"/>
  <c r="H53565" i="2"/>
  <c r="H53566" i="2"/>
  <c r="H53567" i="2"/>
  <c r="H53568" i="2"/>
  <c r="H53569" i="2"/>
  <c r="H53570" i="2"/>
  <c r="H53571" i="2"/>
  <c r="H53572" i="2"/>
  <c r="H53573" i="2"/>
  <c r="H53574" i="2"/>
  <c r="H53575" i="2"/>
  <c r="H53576" i="2"/>
  <c r="H53577" i="2"/>
  <c r="H53578" i="2"/>
  <c r="H53579" i="2"/>
  <c r="H53580" i="2"/>
  <c r="H53581" i="2"/>
  <c r="H53582" i="2"/>
  <c r="H53583" i="2"/>
  <c r="H53584" i="2"/>
  <c r="H53585" i="2"/>
  <c r="H53586" i="2"/>
  <c r="H53587" i="2"/>
  <c r="H53588" i="2"/>
  <c r="H53589" i="2"/>
  <c r="H53590" i="2"/>
  <c r="H53591" i="2"/>
  <c r="H53592" i="2"/>
  <c r="H53593" i="2"/>
  <c r="H53594" i="2"/>
  <c r="H53595" i="2"/>
  <c r="H53596" i="2"/>
  <c r="H53597" i="2"/>
  <c r="H53598" i="2"/>
  <c r="H53599" i="2"/>
  <c r="H53600" i="2"/>
  <c r="H53601" i="2"/>
  <c r="H53602" i="2"/>
  <c r="H53603" i="2"/>
  <c r="H53604" i="2"/>
  <c r="H53605" i="2"/>
  <c r="H53606" i="2"/>
  <c r="H53607" i="2"/>
  <c r="H53608" i="2"/>
  <c r="H53609" i="2"/>
  <c r="H53610" i="2"/>
  <c r="H53611" i="2"/>
  <c r="H53612" i="2"/>
  <c r="H53613" i="2"/>
  <c r="H53614" i="2"/>
  <c r="H53615" i="2"/>
  <c r="H53616" i="2"/>
  <c r="H53617" i="2"/>
  <c r="H53618" i="2"/>
  <c r="H53619" i="2"/>
  <c r="H53620" i="2"/>
  <c r="H53621" i="2"/>
  <c r="H53622" i="2"/>
  <c r="H53623" i="2"/>
  <c r="H53624" i="2"/>
  <c r="H53625" i="2"/>
  <c r="H53626" i="2"/>
  <c r="H53627" i="2"/>
  <c r="H53628" i="2"/>
  <c r="H53629" i="2"/>
  <c r="H53630" i="2"/>
  <c r="H53631" i="2"/>
  <c r="H53632" i="2"/>
  <c r="H53633" i="2"/>
  <c r="H53634" i="2"/>
  <c r="H53635" i="2"/>
  <c r="H53636" i="2"/>
  <c r="H53637" i="2"/>
  <c r="H53638" i="2"/>
  <c r="H53639" i="2"/>
  <c r="H53640" i="2"/>
  <c r="H53641" i="2"/>
  <c r="H53642" i="2"/>
  <c r="H53643" i="2"/>
  <c r="H53644" i="2"/>
  <c r="H53645" i="2"/>
  <c r="H53646" i="2"/>
  <c r="H53647" i="2"/>
  <c r="H53648" i="2"/>
  <c r="H53649" i="2"/>
  <c r="H53650" i="2"/>
  <c r="H53651" i="2"/>
  <c r="H53652" i="2"/>
  <c r="H53653" i="2"/>
  <c r="H53654" i="2"/>
  <c r="H53655" i="2"/>
  <c r="H53656" i="2"/>
  <c r="H53657" i="2"/>
  <c r="H53658" i="2"/>
  <c r="H53659" i="2"/>
  <c r="H53660" i="2"/>
  <c r="H53661" i="2"/>
  <c r="H53662" i="2"/>
  <c r="H53663" i="2"/>
  <c r="H53664" i="2"/>
  <c r="H53665" i="2"/>
  <c r="H53666" i="2"/>
  <c r="H53667" i="2"/>
  <c r="H53668" i="2"/>
  <c r="H53669" i="2"/>
  <c r="H53670" i="2"/>
  <c r="H53671" i="2"/>
  <c r="H53672" i="2"/>
  <c r="H53673" i="2"/>
  <c r="H53674" i="2"/>
  <c r="H53675" i="2"/>
  <c r="H53676" i="2"/>
  <c r="H53677" i="2"/>
  <c r="H53678" i="2"/>
  <c r="H53679" i="2"/>
  <c r="H53680" i="2"/>
  <c r="H53681" i="2"/>
  <c r="H53682" i="2"/>
  <c r="H53683" i="2"/>
  <c r="H53684" i="2"/>
  <c r="H53685" i="2"/>
  <c r="H53686" i="2"/>
  <c r="H53687" i="2"/>
  <c r="H53688" i="2"/>
  <c r="H53689" i="2"/>
  <c r="H53690" i="2"/>
  <c r="H53691" i="2"/>
  <c r="H53692" i="2"/>
  <c r="H53693" i="2"/>
  <c r="H53694" i="2"/>
  <c r="H53695" i="2"/>
  <c r="H53696" i="2"/>
  <c r="H53697" i="2"/>
  <c r="H53698" i="2"/>
  <c r="H53699" i="2"/>
  <c r="H53700" i="2"/>
  <c r="H53701" i="2"/>
  <c r="H53702" i="2"/>
  <c r="H53703" i="2"/>
  <c r="H53704" i="2"/>
  <c r="H53705" i="2"/>
  <c r="H53706" i="2"/>
  <c r="H53707" i="2"/>
  <c r="H53708" i="2"/>
  <c r="H53709" i="2"/>
  <c r="H53710" i="2"/>
  <c r="H53711" i="2"/>
  <c r="H53712" i="2"/>
  <c r="H53713" i="2"/>
  <c r="H53714" i="2"/>
  <c r="H53715" i="2"/>
  <c r="H53716" i="2"/>
  <c r="H53717" i="2"/>
  <c r="H53718" i="2"/>
  <c r="H53719" i="2"/>
  <c r="H53720" i="2"/>
  <c r="H53721" i="2"/>
  <c r="H53722" i="2"/>
  <c r="H53723" i="2"/>
  <c r="H53724" i="2"/>
  <c r="H53725" i="2"/>
  <c r="H53726" i="2"/>
  <c r="H53727" i="2"/>
  <c r="H53728" i="2"/>
  <c r="H53729" i="2"/>
  <c r="H53730" i="2"/>
  <c r="H53731" i="2"/>
  <c r="H53732" i="2"/>
  <c r="H53733" i="2"/>
  <c r="H53734" i="2"/>
  <c r="H53735" i="2"/>
  <c r="H53736" i="2"/>
  <c r="H53737" i="2"/>
  <c r="H53738" i="2"/>
  <c r="H53739" i="2"/>
  <c r="H53740" i="2"/>
  <c r="H53741" i="2"/>
  <c r="H53742" i="2"/>
  <c r="H53743" i="2"/>
  <c r="H53744" i="2"/>
  <c r="H53745" i="2"/>
  <c r="H53746" i="2"/>
  <c r="H53747" i="2"/>
  <c r="H53748" i="2"/>
  <c r="H53749" i="2"/>
  <c r="H53750" i="2"/>
  <c r="H53751" i="2"/>
  <c r="H53752" i="2"/>
  <c r="H53753" i="2"/>
  <c r="H53754" i="2"/>
  <c r="H53755" i="2"/>
  <c r="H53756" i="2"/>
  <c r="H53757" i="2"/>
  <c r="H53758" i="2"/>
  <c r="H53759" i="2"/>
  <c r="H53760" i="2"/>
  <c r="H53761" i="2"/>
  <c r="H53762" i="2"/>
  <c r="H53763" i="2"/>
  <c r="H53764" i="2"/>
  <c r="H53765" i="2"/>
  <c r="H53766" i="2"/>
  <c r="H53767" i="2"/>
  <c r="H53768" i="2"/>
  <c r="H53769" i="2"/>
  <c r="H53770" i="2"/>
  <c r="H53771" i="2"/>
  <c r="H53772" i="2"/>
  <c r="H53773" i="2"/>
  <c r="H53774" i="2"/>
  <c r="H53775" i="2"/>
  <c r="H53776" i="2"/>
  <c r="H53777" i="2"/>
  <c r="H53778" i="2"/>
  <c r="H53779" i="2"/>
  <c r="H53780" i="2"/>
  <c r="H53781" i="2"/>
  <c r="H53782" i="2"/>
  <c r="H53783" i="2"/>
  <c r="H53784" i="2"/>
  <c r="H53785" i="2"/>
  <c r="H53786" i="2"/>
  <c r="H53787" i="2"/>
  <c r="H53788" i="2"/>
  <c r="H53789" i="2"/>
  <c r="H53790" i="2"/>
  <c r="H53791" i="2"/>
  <c r="H53792" i="2"/>
  <c r="H53793" i="2"/>
  <c r="H53794" i="2"/>
  <c r="H53795" i="2"/>
  <c r="H53796" i="2"/>
  <c r="H53797" i="2"/>
  <c r="H53798" i="2"/>
  <c r="H53799" i="2"/>
  <c r="H53800" i="2"/>
  <c r="H53801" i="2"/>
  <c r="H53802" i="2"/>
  <c r="H53803" i="2"/>
  <c r="H53804" i="2"/>
  <c r="H53805" i="2"/>
  <c r="H53806" i="2"/>
  <c r="H53807" i="2"/>
  <c r="H53808" i="2"/>
  <c r="H53809" i="2"/>
  <c r="H53810" i="2"/>
  <c r="H53811" i="2"/>
  <c r="H53812" i="2"/>
  <c r="H53813" i="2"/>
  <c r="H53814" i="2"/>
  <c r="H53815" i="2"/>
  <c r="H53816" i="2"/>
  <c r="H53817" i="2"/>
  <c r="H53818" i="2"/>
  <c r="H53819" i="2"/>
  <c r="H53820" i="2"/>
  <c r="H53821" i="2"/>
  <c r="H53822" i="2"/>
  <c r="H53823" i="2"/>
  <c r="H53824" i="2"/>
  <c r="H53825" i="2"/>
  <c r="H53826" i="2"/>
  <c r="H53827" i="2"/>
  <c r="H53828" i="2"/>
  <c r="H53829" i="2"/>
  <c r="H53830" i="2"/>
  <c r="H53831" i="2"/>
  <c r="H53832" i="2"/>
  <c r="H53833" i="2"/>
  <c r="H53834" i="2"/>
  <c r="H53835" i="2"/>
  <c r="H53836" i="2"/>
  <c r="H53837" i="2"/>
  <c r="H53838" i="2"/>
  <c r="H53839" i="2"/>
  <c r="H53840" i="2"/>
  <c r="H53841" i="2"/>
  <c r="H53842" i="2"/>
  <c r="H53843" i="2"/>
  <c r="H53844" i="2"/>
  <c r="H53845" i="2"/>
  <c r="H53846" i="2"/>
  <c r="H53847" i="2"/>
  <c r="H53848" i="2"/>
  <c r="H53849" i="2"/>
  <c r="H53850" i="2"/>
  <c r="H53851" i="2"/>
  <c r="H53852" i="2"/>
  <c r="H53853" i="2"/>
  <c r="H53854" i="2"/>
  <c r="H53855" i="2"/>
  <c r="H53856" i="2"/>
  <c r="H53857" i="2"/>
  <c r="H53858" i="2"/>
  <c r="H53859" i="2"/>
  <c r="H53860" i="2"/>
  <c r="H53861" i="2"/>
  <c r="H53862" i="2"/>
  <c r="H53863" i="2"/>
  <c r="H53864" i="2"/>
  <c r="H53865" i="2"/>
  <c r="H53866" i="2"/>
  <c r="H53867" i="2"/>
  <c r="H53868" i="2"/>
  <c r="H53869" i="2"/>
  <c r="H53870" i="2"/>
  <c r="H53871" i="2"/>
  <c r="H53872" i="2"/>
  <c r="H53873" i="2"/>
  <c r="H53874" i="2"/>
  <c r="H53875" i="2"/>
  <c r="H53876" i="2"/>
  <c r="H53877" i="2"/>
  <c r="H53878" i="2"/>
  <c r="H53879" i="2"/>
  <c r="H53880" i="2"/>
  <c r="H53881" i="2"/>
  <c r="H53882" i="2"/>
  <c r="H53883" i="2"/>
  <c r="H53884" i="2"/>
  <c r="H53885" i="2"/>
  <c r="H53886" i="2"/>
  <c r="H53887" i="2"/>
  <c r="H53888" i="2"/>
  <c r="H53889" i="2"/>
  <c r="H53890" i="2"/>
  <c r="H53891" i="2"/>
  <c r="H53892" i="2"/>
  <c r="H53893" i="2"/>
  <c r="H53894" i="2"/>
  <c r="H53895" i="2"/>
  <c r="H53896" i="2"/>
  <c r="H53897" i="2"/>
  <c r="H53898" i="2"/>
  <c r="H53899" i="2"/>
  <c r="H53900" i="2"/>
  <c r="H53901" i="2"/>
  <c r="H53902" i="2"/>
  <c r="H53903" i="2"/>
  <c r="H53904" i="2"/>
  <c r="H53905" i="2"/>
  <c r="H53906" i="2"/>
  <c r="H53907" i="2"/>
  <c r="H53908" i="2"/>
  <c r="H53909" i="2"/>
  <c r="H53910" i="2"/>
  <c r="H53911" i="2"/>
  <c r="H53912" i="2"/>
  <c r="H53913" i="2"/>
  <c r="H53914" i="2"/>
  <c r="H53915" i="2"/>
  <c r="H53916" i="2"/>
  <c r="H53917" i="2"/>
  <c r="H53918" i="2"/>
  <c r="H53919" i="2"/>
  <c r="H53920" i="2"/>
  <c r="H53921" i="2"/>
  <c r="H53922" i="2"/>
  <c r="H53923" i="2"/>
  <c r="H53924" i="2"/>
  <c r="H53925" i="2"/>
  <c r="H53926" i="2"/>
  <c r="H53927" i="2"/>
  <c r="H53928" i="2"/>
  <c r="H53929" i="2"/>
  <c r="H53930" i="2"/>
  <c r="H53931" i="2"/>
  <c r="H53932" i="2"/>
  <c r="H53933" i="2"/>
  <c r="H53934" i="2"/>
  <c r="H53935" i="2"/>
  <c r="H53936" i="2"/>
  <c r="H53937" i="2"/>
  <c r="H53938" i="2"/>
  <c r="H53939" i="2"/>
  <c r="H53940" i="2"/>
  <c r="H53941" i="2"/>
  <c r="H53942" i="2"/>
  <c r="H53943" i="2"/>
  <c r="H53944" i="2"/>
  <c r="H53945" i="2"/>
  <c r="H53946" i="2"/>
  <c r="H53947" i="2"/>
  <c r="H53948" i="2"/>
  <c r="H53949" i="2"/>
  <c r="H53950" i="2"/>
  <c r="H53951" i="2"/>
  <c r="H53952" i="2"/>
  <c r="H53953" i="2"/>
  <c r="H53954" i="2"/>
  <c r="H53955" i="2"/>
  <c r="H53956" i="2"/>
  <c r="H53957" i="2"/>
  <c r="H53958" i="2"/>
  <c r="H53959" i="2"/>
  <c r="H53960" i="2"/>
  <c r="H53961" i="2"/>
  <c r="H53962" i="2"/>
  <c r="H53963" i="2"/>
  <c r="H53964" i="2"/>
  <c r="H53965" i="2"/>
  <c r="H53966" i="2"/>
  <c r="H53967" i="2"/>
  <c r="H53968" i="2"/>
  <c r="H53969" i="2"/>
  <c r="H53970" i="2"/>
  <c r="H53971" i="2"/>
  <c r="H53972" i="2"/>
  <c r="H53973" i="2"/>
  <c r="H53974" i="2"/>
  <c r="H53975" i="2"/>
  <c r="H53976" i="2"/>
  <c r="H53977" i="2"/>
  <c r="H53978" i="2"/>
  <c r="H53979" i="2"/>
  <c r="H53980" i="2"/>
  <c r="H53981" i="2"/>
  <c r="H53982" i="2"/>
  <c r="H53983" i="2"/>
  <c r="H53984" i="2"/>
  <c r="H53985" i="2"/>
  <c r="H53986" i="2"/>
  <c r="H53987" i="2"/>
  <c r="H53988" i="2"/>
  <c r="H53989" i="2"/>
  <c r="H53990" i="2"/>
  <c r="H53991" i="2"/>
  <c r="H53992" i="2"/>
  <c r="H53993" i="2"/>
  <c r="H53994" i="2"/>
  <c r="H53995" i="2"/>
  <c r="H53996" i="2"/>
  <c r="H53997" i="2"/>
  <c r="H53998" i="2"/>
  <c r="H53999" i="2"/>
  <c r="H54000" i="2"/>
  <c r="H54001" i="2"/>
  <c r="H54002" i="2"/>
  <c r="H54003" i="2"/>
  <c r="H54004" i="2"/>
  <c r="H54005" i="2"/>
  <c r="H54006" i="2"/>
  <c r="H54007" i="2"/>
  <c r="H54008" i="2"/>
  <c r="H54009" i="2"/>
  <c r="H54010" i="2"/>
  <c r="H54011" i="2"/>
  <c r="H54012" i="2"/>
  <c r="H54013" i="2"/>
  <c r="H54014" i="2"/>
  <c r="H54015" i="2"/>
  <c r="H54016" i="2"/>
  <c r="H54017" i="2"/>
  <c r="H54018" i="2"/>
  <c r="H54019" i="2"/>
  <c r="H54020" i="2"/>
  <c r="H54021" i="2"/>
  <c r="H54022" i="2"/>
  <c r="H54023" i="2"/>
  <c r="H54024" i="2"/>
  <c r="H54025" i="2"/>
  <c r="H54026" i="2"/>
  <c r="H54027" i="2"/>
  <c r="H54028" i="2"/>
  <c r="H54029" i="2"/>
  <c r="H54030" i="2"/>
  <c r="H54031" i="2"/>
  <c r="H54032" i="2"/>
  <c r="H54033" i="2"/>
  <c r="H54034" i="2"/>
  <c r="H54035" i="2"/>
  <c r="H54036" i="2"/>
  <c r="H54037" i="2"/>
  <c r="H54038" i="2"/>
  <c r="H54039" i="2"/>
  <c r="H54040" i="2"/>
  <c r="H54041" i="2"/>
  <c r="H54042" i="2"/>
  <c r="H54043" i="2"/>
  <c r="H54044" i="2"/>
  <c r="H54045" i="2"/>
  <c r="H54046" i="2"/>
  <c r="H54047" i="2"/>
  <c r="H54048" i="2"/>
  <c r="H54049" i="2"/>
  <c r="H54050" i="2"/>
  <c r="H54051" i="2"/>
  <c r="H54052" i="2"/>
  <c r="H54053" i="2"/>
  <c r="H54054" i="2"/>
  <c r="H54055" i="2"/>
  <c r="H54056" i="2"/>
  <c r="H54057" i="2"/>
  <c r="H54058" i="2"/>
  <c r="H54059" i="2"/>
  <c r="H54060" i="2"/>
  <c r="H54061" i="2"/>
  <c r="H54062" i="2"/>
  <c r="H54063" i="2"/>
  <c r="H54064" i="2"/>
  <c r="H54065" i="2"/>
  <c r="H54066" i="2"/>
  <c r="H54067" i="2"/>
  <c r="H54068" i="2"/>
  <c r="H54069" i="2"/>
  <c r="H54070" i="2"/>
  <c r="H54071" i="2"/>
  <c r="H54072" i="2"/>
  <c r="H54073" i="2"/>
  <c r="H54074" i="2"/>
  <c r="H54075" i="2"/>
  <c r="H54076" i="2"/>
  <c r="H54077" i="2"/>
  <c r="H54078" i="2"/>
  <c r="H54079" i="2"/>
  <c r="H54080" i="2"/>
  <c r="H54081" i="2"/>
  <c r="H54082" i="2"/>
  <c r="H54083" i="2"/>
  <c r="H54084" i="2"/>
  <c r="H54085" i="2"/>
  <c r="H54086" i="2"/>
  <c r="H54087" i="2"/>
  <c r="H54088" i="2"/>
  <c r="H54089" i="2"/>
  <c r="H54090" i="2"/>
  <c r="H54091" i="2"/>
  <c r="H54092" i="2"/>
  <c r="H54093" i="2"/>
  <c r="H54094" i="2"/>
  <c r="H54095" i="2"/>
  <c r="H54096" i="2"/>
  <c r="H54097" i="2"/>
  <c r="H54098" i="2"/>
  <c r="H54099" i="2"/>
  <c r="H54100" i="2"/>
  <c r="H54101" i="2"/>
  <c r="H54102" i="2"/>
  <c r="H54103" i="2"/>
  <c r="H54104" i="2"/>
  <c r="H54105" i="2"/>
  <c r="H54106" i="2"/>
  <c r="H54107" i="2"/>
  <c r="H54108" i="2"/>
  <c r="H54109" i="2"/>
  <c r="H54110" i="2"/>
  <c r="H54111" i="2"/>
  <c r="H54112" i="2"/>
  <c r="H54113" i="2"/>
  <c r="H54114" i="2"/>
  <c r="H54115" i="2"/>
  <c r="H54116" i="2"/>
  <c r="H54117" i="2"/>
  <c r="H54118" i="2"/>
  <c r="H54119" i="2"/>
  <c r="H54120" i="2"/>
  <c r="H54121" i="2"/>
  <c r="H54122" i="2"/>
  <c r="H54123" i="2"/>
  <c r="H54124" i="2"/>
  <c r="H54125" i="2"/>
  <c r="H54126" i="2"/>
  <c r="H54127" i="2"/>
  <c r="H54128" i="2"/>
  <c r="H54129" i="2"/>
  <c r="H54130" i="2"/>
  <c r="H54131" i="2"/>
  <c r="H54132" i="2"/>
  <c r="H54133" i="2"/>
  <c r="H54134" i="2"/>
  <c r="H54135" i="2"/>
  <c r="H54136" i="2"/>
  <c r="H54137" i="2"/>
  <c r="H54138" i="2"/>
  <c r="H54139" i="2"/>
  <c r="H54140" i="2"/>
  <c r="H54141" i="2"/>
  <c r="H54142" i="2"/>
  <c r="H54143" i="2"/>
  <c r="H54144" i="2"/>
  <c r="H54145" i="2"/>
  <c r="H54146" i="2"/>
  <c r="H54147" i="2"/>
  <c r="H54148" i="2"/>
  <c r="H54149" i="2"/>
  <c r="H54150" i="2"/>
  <c r="H54151" i="2"/>
  <c r="H54152" i="2"/>
  <c r="H54153" i="2"/>
  <c r="H54154" i="2"/>
  <c r="H54155" i="2"/>
  <c r="H54156" i="2"/>
  <c r="H54157" i="2"/>
  <c r="H54158" i="2"/>
  <c r="H54159" i="2"/>
  <c r="H54160" i="2"/>
  <c r="H54161" i="2"/>
  <c r="H54162" i="2"/>
  <c r="H54163" i="2"/>
  <c r="H54164" i="2"/>
  <c r="H54165" i="2"/>
  <c r="H54166" i="2"/>
  <c r="H54167" i="2"/>
  <c r="H54168" i="2"/>
  <c r="H54169" i="2"/>
  <c r="H54170" i="2"/>
  <c r="H54171" i="2"/>
  <c r="H54172" i="2"/>
  <c r="H54173" i="2"/>
  <c r="H54174" i="2"/>
  <c r="H54175" i="2"/>
  <c r="H54176" i="2"/>
  <c r="H54177" i="2"/>
  <c r="H54178" i="2"/>
  <c r="H54179" i="2"/>
  <c r="H54180" i="2"/>
  <c r="H54181" i="2"/>
  <c r="H54182" i="2"/>
  <c r="H54183" i="2"/>
  <c r="H54184" i="2"/>
  <c r="H54185" i="2"/>
  <c r="H54186" i="2"/>
  <c r="H54187" i="2"/>
  <c r="H54188" i="2"/>
  <c r="H54189" i="2"/>
  <c r="H54190" i="2"/>
  <c r="H54191" i="2"/>
  <c r="H54192" i="2"/>
  <c r="H54193" i="2"/>
  <c r="H54194" i="2"/>
  <c r="H54195" i="2"/>
  <c r="H54196" i="2"/>
  <c r="H54197" i="2"/>
  <c r="H54198" i="2"/>
  <c r="H54199" i="2"/>
  <c r="H54200" i="2"/>
  <c r="H54201" i="2"/>
  <c r="H54202" i="2"/>
  <c r="H54203" i="2"/>
  <c r="H54204" i="2"/>
  <c r="H54205" i="2"/>
  <c r="H54206" i="2"/>
  <c r="H54207" i="2"/>
  <c r="H54208" i="2"/>
  <c r="H54209" i="2"/>
  <c r="H54210" i="2"/>
  <c r="H54211" i="2"/>
  <c r="H54212" i="2"/>
  <c r="H54213" i="2"/>
  <c r="H54214" i="2"/>
  <c r="H54215" i="2"/>
  <c r="H54216" i="2"/>
  <c r="H54217" i="2"/>
  <c r="H54218" i="2"/>
  <c r="H54219" i="2"/>
  <c r="H54220" i="2"/>
  <c r="H54221" i="2"/>
  <c r="H54222" i="2"/>
  <c r="H54223" i="2"/>
  <c r="H54224" i="2"/>
  <c r="H54225" i="2"/>
  <c r="H54226" i="2"/>
  <c r="H54227" i="2"/>
  <c r="H54228" i="2"/>
  <c r="H54229" i="2"/>
  <c r="H54230" i="2"/>
  <c r="H54231" i="2"/>
  <c r="H54232" i="2"/>
  <c r="H54233" i="2"/>
  <c r="H54234" i="2"/>
  <c r="H54235" i="2"/>
  <c r="H54236" i="2"/>
  <c r="H54237" i="2"/>
  <c r="H54238" i="2"/>
  <c r="H54239" i="2"/>
  <c r="H54240" i="2"/>
  <c r="H54241" i="2"/>
  <c r="H54242" i="2"/>
  <c r="H54243" i="2"/>
  <c r="H54244" i="2"/>
  <c r="H54245" i="2"/>
  <c r="H54246" i="2"/>
  <c r="H54247" i="2"/>
  <c r="H54248" i="2"/>
  <c r="H54249" i="2"/>
  <c r="H54250" i="2"/>
  <c r="H54251" i="2"/>
  <c r="H54252" i="2"/>
  <c r="H54253" i="2"/>
  <c r="H54254" i="2"/>
  <c r="H54255" i="2"/>
  <c r="H54256" i="2"/>
  <c r="H54257" i="2"/>
  <c r="H54258" i="2"/>
  <c r="H54259" i="2"/>
  <c r="H54260" i="2"/>
  <c r="H54261" i="2"/>
  <c r="H54262" i="2"/>
  <c r="H54263" i="2"/>
  <c r="H54264" i="2"/>
  <c r="H54265" i="2"/>
  <c r="H54266" i="2"/>
  <c r="H54267" i="2"/>
  <c r="H54268" i="2"/>
  <c r="H54269" i="2"/>
  <c r="H54270" i="2"/>
  <c r="H54271" i="2"/>
  <c r="H54272" i="2"/>
  <c r="H54273" i="2"/>
  <c r="H54274" i="2"/>
  <c r="H54275" i="2"/>
  <c r="H54276" i="2"/>
  <c r="H54277" i="2"/>
  <c r="H54278" i="2"/>
  <c r="H54279" i="2"/>
  <c r="H54280" i="2"/>
  <c r="H54281" i="2"/>
  <c r="H54282" i="2"/>
  <c r="H54283" i="2"/>
  <c r="H54284" i="2"/>
  <c r="H54285" i="2"/>
  <c r="H54286" i="2"/>
  <c r="H54287" i="2"/>
  <c r="H54288" i="2"/>
  <c r="H54289" i="2"/>
  <c r="H54290" i="2"/>
  <c r="H54291" i="2"/>
  <c r="H54292" i="2"/>
  <c r="H54293" i="2"/>
  <c r="H54294" i="2"/>
  <c r="H54295" i="2"/>
  <c r="H54296" i="2"/>
  <c r="H54297" i="2"/>
  <c r="H54298" i="2"/>
  <c r="H54299" i="2"/>
  <c r="H54300" i="2"/>
  <c r="H54301" i="2"/>
  <c r="H54302" i="2"/>
  <c r="H54303" i="2"/>
  <c r="H54304" i="2"/>
  <c r="H54305" i="2"/>
  <c r="H54306" i="2"/>
  <c r="H54307" i="2"/>
  <c r="H54308" i="2"/>
  <c r="H54309" i="2"/>
  <c r="H54310" i="2"/>
  <c r="H54311" i="2"/>
  <c r="H54312" i="2"/>
  <c r="H54313" i="2"/>
  <c r="H54314" i="2"/>
  <c r="H54315" i="2"/>
  <c r="H54316" i="2"/>
  <c r="H54317" i="2"/>
  <c r="H54318" i="2"/>
  <c r="H54319" i="2"/>
  <c r="H54320" i="2"/>
  <c r="H54321" i="2"/>
  <c r="H54322" i="2"/>
  <c r="H54323" i="2"/>
  <c r="H54324" i="2"/>
  <c r="H54325" i="2"/>
  <c r="H54326" i="2"/>
  <c r="H54327" i="2"/>
  <c r="H54328" i="2"/>
  <c r="H54329" i="2"/>
  <c r="H54330" i="2"/>
  <c r="H54331" i="2"/>
  <c r="H54332" i="2"/>
  <c r="H54333" i="2"/>
  <c r="H54334" i="2"/>
  <c r="H54335" i="2"/>
  <c r="H54336" i="2"/>
  <c r="H54337" i="2"/>
  <c r="H54338" i="2"/>
  <c r="H54339" i="2"/>
  <c r="H54340" i="2"/>
  <c r="H54341" i="2"/>
  <c r="H54342" i="2"/>
  <c r="H54343" i="2"/>
  <c r="H54344" i="2"/>
  <c r="H54345" i="2"/>
  <c r="H54346" i="2"/>
  <c r="H54347" i="2"/>
  <c r="H54348" i="2"/>
  <c r="H54349" i="2"/>
  <c r="H54350" i="2"/>
  <c r="H54351" i="2"/>
  <c r="H54352" i="2"/>
  <c r="H54353" i="2"/>
  <c r="H54354" i="2"/>
  <c r="H54355" i="2"/>
  <c r="H54356" i="2"/>
  <c r="H54357" i="2"/>
  <c r="H54358" i="2"/>
  <c r="H54359" i="2"/>
  <c r="H54360" i="2"/>
  <c r="H54361" i="2"/>
  <c r="H54362" i="2"/>
  <c r="H54363" i="2"/>
  <c r="H54364" i="2"/>
  <c r="H54365" i="2"/>
  <c r="H54366" i="2"/>
  <c r="H54367" i="2"/>
  <c r="H54368" i="2"/>
  <c r="H54369" i="2"/>
  <c r="H54370" i="2"/>
  <c r="H54371" i="2"/>
  <c r="H54372" i="2"/>
  <c r="H54373" i="2"/>
  <c r="H54374" i="2"/>
  <c r="H54375" i="2"/>
  <c r="H54376" i="2"/>
  <c r="H54377" i="2"/>
  <c r="H54378" i="2"/>
  <c r="H54379" i="2"/>
  <c r="H54380" i="2"/>
  <c r="H54381" i="2"/>
  <c r="H54382" i="2"/>
  <c r="H54383" i="2"/>
  <c r="H54384" i="2"/>
  <c r="H54385" i="2"/>
  <c r="H54386" i="2"/>
  <c r="H54387" i="2"/>
  <c r="H54388" i="2"/>
  <c r="H54389" i="2"/>
  <c r="H54390" i="2"/>
  <c r="H54391" i="2"/>
  <c r="H54392" i="2"/>
  <c r="H54393" i="2"/>
  <c r="H54394" i="2"/>
  <c r="H54395" i="2"/>
  <c r="H54396" i="2"/>
  <c r="H54397" i="2"/>
  <c r="H54398" i="2"/>
  <c r="H54399" i="2"/>
  <c r="H54400" i="2"/>
  <c r="H54401" i="2"/>
  <c r="H54402" i="2"/>
  <c r="H54403" i="2"/>
  <c r="H54404" i="2"/>
  <c r="H54405" i="2"/>
  <c r="H54406" i="2"/>
  <c r="H54407" i="2"/>
  <c r="H54408" i="2"/>
  <c r="H54409" i="2"/>
  <c r="H54410" i="2"/>
  <c r="H54411" i="2"/>
  <c r="H54412" i="2"/>
  <c r="H54413" i="2"/>
  <c r="H54414" i="2"/>
  <c r="H54415" i="2"/>
  <c r="H54416" i="2"/>
  <c r="H54417" i="2"/>
  <c r="H54418" i="2"/>
  <c r="H54419" i="2"/>
  <c r="H54420" i="2"/>
  <c r="H54421" i="2"/>
  <c r="H54422" i="2"/>
  <c r="H54423" i="2"/>
  <c r="H54424" i="2"/>
  <c r="H54425" i="2"/>
  <c r="H54426" i="2"/>
  <c r="H54427" i="2"/>
  <c r="H54428" i="2"/>
  <c r="H54429" i="2"/>
  <c r="H54430" i="2"/>
  <c r="H54431" i="2"/>
  <c r="H54432" i="2"/>
  <c r="H54433" i="2"/>
  <c r="H54434" i="2"/>
  <c r="H54435" i="2"/>
  <c r="H54436" i="2"/>
  <c r="H54437" i="2"/>
  <c r="H54438" i="2"/>
  <c r="H54439" i="2"/>
  <c r="H54440" i="2"/>
  <c r="H54441" i="2"/>
  <c r="H54442" i="2"/>
  <c r="H54443" i="2"/>
  <c r="H54444" i="2"/>
  <c r="H54445" i="2"/>
  <c r="H54446" i="2"/>
  <c r="H54447" i="2"/>
  <c r="H54448" i="2"/>
  <c r="H54449" i="2"/>
  <c r="H54450" i="2"/>
  <c r="H54451" i="2"/>
  <c r="H54452" i="2"/>
  <c r="H54453" i="2"/>
  <c r="H54454" i="2"/>
  <c r="H54455" i="2"/>
  <c r="H54456" i="2"/>
  <c r="H54457" i="2"/>
  <c r="H54458" i="2"/>
  <c r="H54459" i="2"/>
  <c r="H54460" i="2"/>
  <c r="H54461" i="2"/>
  <c r="H54462" i="2"/>
  <c r="H54463" i="2"/>
  <c r="H54464" i="2"/>
  <c r="H54465" i="2"/>
  <c r="H54466" i="2"/>
  <c r="H54467" i="2"/>
  <c r="H54468" i="2"/>
  <c r="H54469" i="2"/>
  <c r="H54470" i="2"/>
  <c r="H54471" i="2"/>
  <c r="H54472" i="2"/>
  <c r="H54473" i="2"/>
  <c r="H54474" i="2"/>
  <c r="H54475" i="2"/>
  <c r="H54476" i="2"/>
  <c r="H54477" i="2"/>
  <c r="H54478" i="2"/>
  <c r="H54479" i="2"/>
  <c r="H54480" i="2"/>
  <c r="H54481" i="2"/>
  <c r="H54482" i="2"/>
  <c r="H54483" i="2"/>
  <c r="H54484" i="2"/>
  <c r="H54485" i="2"/>
  <c r="H54486" i="2"/>
  <c r="H54487" i="2"/>
  <c r="H54488" i="2"/>
  <c r="H54489" i="2"/>
  <c r="H54490" i="2"/>
  <c r="H54491" i="2"/>
  <c r="H54492" i="2"/>
  <c r="H54493" i="2"/>
  <c r="H54494" i="2"/>
  <c r="H54495" i="2"/>
  <c r="H54496" i="2"/>
  <c r="H54497" i="2"/>
  <c r="H54498" i="2"/>
  <c r="H54499" i="2"/>
  <c r="H54500" i="2"/>
  <c r="H54501" i="2"/>
  <c r="H54502" i="2"/>
  <c r="H54503" i="2"/>
  <c r="H54504" i="2"/>
  <c r="H54505" i="2"/>
  <c r="H54506" i="2"/>
  <c r="H54507" i="2"/>
  <c r="H54508" i="2"/>
  <c r="H54509" i="2"/>
  <c r="H54510" i="2"/>
  <c r="H54511" i="2"/>
  <c r="H54512" i="2"/>
  <c r="H54513" i="2"/>
  <c r="H54514" i="2"/>
  <c r="H54515" i="2"/>
  <c r="H54516" i="2"/>
  <c r="H54517" i="2"/>
  <c r="H54518" i="2"/>
  <c r="H54519" i="2"/>
  <c r="H54520" i="2"/>
  <c r="H54521" i="2"/>
  <c r="H54522" i="2"/>
  <c r="H54523" i="2"/>
  <c r="H54524" i="2"/>
  <c r="H54525" i="2"/>
  <c r="H54526" i="2"/>
  <c r="H54527" i="2"/>
  <c r="H54528" i="2"/>
  <c r="H54529" i="2"/>
  <c r="H54530" i="2"/>
  <c r="H54531" i="2"/>
  <c r="H54532" i="2"/>
  <c r="H54533" i="2"/>
  <c r="H54534" i="2"/>
  <c r="H54535" i="2"/>
  <c r="H54536" i="2"/>
  <c r="H54537" i="2"/>
  <c r="H54538" i="2"/>
  <c r="H54539" i="2"/>
  <c r="H54540" i="2"/>
  <c r="H54541" i="2"/>
  <c r="H54542" i="2"/>
  <c r="H54543" i="2"/>
  <c r="H54544" i="2"/>
  <c r="H54545" i="2"/>
  <c r="H54546" i="2"/>
  <c r="H54547" i="2"/>
  <c r="H54548" i="2"/>
  <c r="H54549" i="2"/>
  <c r="H54550" i="2"/>
  <c r="H54551" i="2"/>
  <c r="H54552" i="2"/>
  <c r="H54553" i="2"/>
  <c r="H54554" i="2"/>
  <c r="H54555" i="2"/>
  <c r="H54556" i="2"/>
  <c r="H54557" i="2"/>
  <c r="H54558" i="2"/>
  <c r="H54559" i="2"/>
  <c r="H54560" i="2"/>
  <c r="H54561" i="2"/>
  <c r="H54562" i="2"/>
  <c r="H54563" i="2"/>
  <c r="H54564" i="2"/>
  <c r="H54565" i="2"/>
  <c r="H54566" i="2"/>
  <c r="H54567" i="2"/>
  <c r="H54568" i="2"/>
  <c r="H54569" i="2"/>
  <c r="H54570" i="2"/>
  <c r="H54571" i="2"/>
  <c r="H54572" i="2"/>
  <c r="H54573" i="2"/>
  <c r="H54574" i="2"/>
  <c r="H54575" i="2"/>
  <c r="H54576" i="2"/>
  <c r="H54577" i="2"/>
  <c r="H54578" i="2"/>
  <c r="H54579" i="2"/>
  <c r="H54580" i="2"/>
  <c r="H54581" i="2"/>
  <c r="H54582" i="2"/>
  <c r="H54583" i="2"/>
  <c r="H54584" i="2"/>
  <c r="H54585" i="2"/>
  <c r="H54586" i="2"/>
  <c r="H54587" i="2"/>
  <c r="H54588" i="2"/>
  <c r="H54589" i="2"/>
  <c r="H54590" i="2"/>
  <c r="H54591" i="2"/>
  <c r="H54592" i="2"/>
  <c r="H54593" i="2"/>
  <c r="H54594" i="2"/>
  <c r="H54595" i="2"/>
  <c r="H54596" i="2"/>
  <c r="H54597" i="2"/>
  <c r="H54598" i="2"/>
  <c r="H54599" i="2"/>
  <c r="H54600" i="2"/>
  <c r="H54601" i="2"/>
  <c r="H54602" i="2"/>
  <c r="H54603" i="2"/>
  <c r="H54604" i="2"/>
  <c r="H54605" i="2"/>
  <c r="H54606" i="2"/>
  <c r="H54607" i="2"/>
  <c r="H54608" i="2"/>
  <c r="H54609" i="2"/>
  <c r="H54610" i="2"/>
  <c r="H54611" i="2"/>
  <c r="H54612" i="2"/>
  <c r="H54613" i="2"/>
  <c r="H54614" i="2"/>
  <c r="H54615" i="2"/>
  <c r="H54616" i="2"/>
  <c r="H54617" i="2"/>
  <c r="H54618" i="2"/>
  <c r="H54619" i="2"/>
  <c r="H54620" i="2"/>
  <c r="H54621" i="2"/>
  <c r="H54622" i="2"/>
  <c r="H54623" i="2"/>
  <c r="H54624" i="2"/>
  <c r="H54625" i="2"/>
  <c r="H54626" i="2"/>
  <c r="H54627" i="2"/>
  <c r="H54628" i="2"/>
  <c r="H54629" i="2"/>
  <c r="H54630" i="2"/>
  <c r="H54631" i="2"/>
  <c r="H54632" i="2"/>
  <c r="H54633" i="2"/>
  <c r="H54634" i="2"/>
  <c r="H54635" i="2"/>
  <c r="H54636" i="2"/>
  <c r="H54637" i="2"/>
  <c r="H54638" i="2"/>
  <c r="H54639" i="2"/>
  <c r="H54640" i="2"/>
  <c r="H54641" i="2"/>
  <c r="H54642" i="2"/>
  <c r="H54643" i="2"/>
  <c r="H54644" i="2"/>
  <c r="H54645" i="2"/>
  <c r="H54646" i="2"/>
  <c r="H54647" i="2"/>
  <c r="H54648" i="2"/>
  <c r="H54649" i="2"/>
  <c r="H54650" i="2"/>
  <c r="H54651" i="2"/>
  <c r="H54652" i="2"/>
  <c r="H54653" i="2"/>
  <c r="H54654" i="2"/>
  <c r="H54655" i="2"/>
  <c r="H54656" i="2"/>
  <c r="H54657" i="2"/>
  <c r="H54658" i="2"/>
  <c r="H54659" i="2"/>
  <c r="H54660" i="2"/>
  <c r="H54661" i="2"/>
  <c r="H54662" i="2"/>
  <c r="H54663" i="2"/>
  <c r="H54664" i="2"/>
  <c r="H54665" i="2"/>
  <c r="H54666" i="2"/>
  <c r="H54667" i="2"/>
  <c r="H54668" i="2"/>
  <c r="H54669" i="2"/>
  <c r="H54670" i="2"/>
  <c r="H54671" i="2"/>
  <c r="H54672" i="2"/>
  <c r="H54673" i="2"/>
  <c r="H54674" i="2"/>
  <c r="H54675" i="2"/>
  <c r="H54676" i="2"/>
  <c r="H54677" i="2"/>
  <c r="H54678" i="2"/>
  <c r="H54679" i="2"/>
  <c r="H54680" i="2"/>
  <c r="H54681" i="2"/>
  <c r="H54682" i="2"/>
  <c r="H54683" i="2"/>
  <c r="H54684" i="2"/>
  <c r="H54685" i="2"/>
  <c r="H54686" i="2"/>
  <c r="H54687" i="2"/>
  <c r="H54688" i="2"/>
  <c r="H54689" i="2"/>
  <c r="H54690" i="2"/>
  <c r="H54691" i="2"/>
  <c r="H54692" i="2"/>
  <c r="H54693" i="2"/>
  <c r="H54694" i="2"/>
  <c r="H54695" i="2"/>
  <c r="H54696" i="2"/>
  <c r="H54697" i="2"/>
  <c r="H54698" i="2"/>
  <c r="H54699" i="2"/>
  <c r="H54700" i="2"/>
  <c r="H54701" i="2"/>
  <c r="H54702" i="2"/>
  <c r="H54703" i="2"/>
  <c r="H54704" i="2"/>
  <c r="H54705" i="2"/>
  <c r="H54706" i="2"/>
  <c r="H54707" i="2"/>
  <c r="H54708" i="2"/>
  <c r="H54709" i="2"/>
  <c r="H54710" i="2"/>
  <c r="H54711" i="2"/>
  <c r="H54712" i="2"/>
  <c r="H54713" i="2"/>
  <c r="H54714" i="2"/>
  <c r="H54715" i="2"/>
  <c r="H54716" i="2"/>
  <c r="H54717" i="2"/>
  <c r="H54718" i="2"/>
  <c r="H54719" i="2"/>
  <c r="H54720" i="2"/>
  <c r="H54721" i="2"/>
  <c r="H54722" i="2"/>
  <c r="H54723" i="2"/>
  <c r="H54724" i="2"/>
  <c r="H54725" i="2"/>
  <c r="H54726" i="2"/>
  <c r="H54727" i="2"/>
  <c r="H54728" i="2"/>
  <c r="H54729" i="2"/>
  <c r="H54730" i="2"/>
  <c r="H54731" i="2"/>
  <c r="H54732" i="2"/>
  <c r="H54733" i="2"/>
  <c r="H54734" i="2"/>
  <c r="H54735" i="2"/>
  <c r="H54736" i="2"/>
  <c r="H54737" i="2"/>
  <c r="H54738" i="2"/>
  <c r="H54739" i="2"/>
  <c r="H54740" i="2"/>
  <c r="H54741" i="2"/>
  <c r="H54742" i="2"/>
  <c r="H54743" i="2"/>
  <c r="H54744" i="2"/>
  <c r="H54745" i="2"/>
  <c r="H54746" i="2"/>
  <c r="H54747" i="2"/>
  <c r="H54748" i="2"/>
  <c r="H54749" i="2"/>
  <c r="H54750" i="2"/>
  <c r="H54751" i="2"/>
  <c r="H54752" i="2"/>
  <c r="H54753" i="2"/>
  <c r="H54754" i="2"/>
  <c r="H54755" i="2"/>
  <c r="H54756" i="2"/>
  <c r="H54757" i="2"/>
  <c r="H54758" i="2"/>
  <c r="H54759" i="2"/>
  <c r="H54760" i="2"/>
  <c r="H54761" i="2"/>
  <c r="H54762" i="2"/>
  <c r="H54763" i="2"/>
  <c r="H54764" i="2"/>
  <c r="H54765" i="2"/>
  <c r="H54766" i="2"/>
  <c r="H54767" i="2"/>
  <c r="H54768" i="2"/>
  <c r="H54769" i="2"/>
  <c r="H54770" i="2"/>
  <c r="H54771" i="2"/>
  <c r="H54772" i="2"/>
  <c r="H54773" i="2"/>
  <c r="H54774" i="2"/>
  <c r="H54775" i="2"/>
  <c r="H54776" i="2"/>
  <c r="H54777" i="2"/>
  <c r="H54778" i="2"/>
  <c r="H54779" i="2"/>
  <c r="H54780" i="2"/>
  <c r="H54781" i="2"/>
  <c r="H54782" i="2"/>
  <c r="H54783" i="2"/>
  <c r="H54784" i="2"/>
  <c r="H54785" i="2"/>
  <c r="H54786" i="2"/>
  <c r="H54787" i="2"/>
  <c r="H54788" i="2"/>
  <c r="H54789" i="2"/>
  <c r="H54790" i="2"/>
  <c r="H54791" i="2"/>
  <c r="H54792" i="2"/>
  <c r="H54793" i="2"/>
  <c r="H54794" i="2"/>
  <c r="H54795" i="2"/>
  <c r="H54796" i="2"/>
  <c r="H54797" i="2"/>
  <c r="H54798" i="2"/>
  <c r="H54799" i="2"/>
  <c r="H54800" i="2"/>
  <c r="H54801" i="2"/>
  <c r="H54802" i="2"/>
  <c r="H54803" i="2"/>
  <c r="H54804" i="2"/>
  <c r="H54805" i="2"/>
  <c r="H54806" i="2"/>
  <c r="H54807" i="2"/>
  <c r="H54808" i="2"/>
  <c r="H54809" i="2"/>
  <c r="H54810" i="2"/>
  <c r="H54811" i="2"/>
  <c r="H54812" i="2"/>
  <c r="H54813" i="2"/>
  <c r="H54814" i="2"/>
  <c r="H54815" i="2"/>
  <c r="H54816" i="2"/>
  <c r="H54817" i="2"/>
  <c r="H54818" i="2"/>
  <c r="H54819" i="2"/>
  <c r="H54820" i="2"/>
  <c r="H54821" i="2"/>
  <c r="H54822" i="2"/>
  <c r="H54823" i="2"/>
  <c r="H54824" i="2"/>
  <c r="H54825" i="2"/>
  <c r="H54826" i="2"/>
  <c r="H54827" i="2"/>
  <c r="H54828" i="2"/>
  <c r="H54829" i="2"/>
  <c r="H54830" i="2"/>
  <c r="H54831" i="2"/>
  <c r="H54832" i="2"/>
  <c r="H54833" i="2"/>
  <c r="H54834" i="2"/>
  <c r="H54835" i="2"/>
  <c r="H54836" i="2"/>
  <c r="H54837" i="2"/>
  <c r="H54838" i="2"/>
  <c r="H54839" i="2"/>
  <c r="H54840" i="2"/>
  <c r="H54841" i="2"/>
  <c r="H54842" i="2"/>
  <c r="H54843" i="2"/>
  <c r="H54844" i="2"/>
  <c r="H54845" i="2"/>
  <c r="H54846" i="2"/>
  <c r="H54847" i="2"/>
  <c r="H54848" i="2"/>
  <c r="H54849" i="2"/>
  <c r="H54850" i="2"/>
  <c r="H54851" i="2"/>
  <c r="H54852" i="2"/>
  <c r="H54853" i="2"/>
  <c r="H54854" i="2"/>
  <c r="H54855" i="2"/>
  <c r="H54856" i="2"/>
  <c r="H54857" i="2"/>
  <c r="H54858" i="2"/>
  <c r="H54859" i="2"/>
  <c r="H54860" i="2"/>
  <c r="H54861" i="2"/>
  <c r="H54862" i="2"/>
  <c r="H54863" i="2"/>
  <c r="H54864" i="2"/>
  <c r="H54865" i="2"/>
  <c r="H54866" i="2"/>
  <c r="H54867" i="2"/>
  <c r="H54868" i="2"/>
  <c r="H54869" i="2"/>
  <c r="H54870" i="2"/>
  <c r="H54871" i="2"/>
  <c r="H54872" i="2"/>
  <c r="H54873" i="2"/>
  <c r="H54874" i="2"/>
  <c r="H54875" i="2"/>
  <c r="H54876" i="2"/>
  <c r="H54877" i="2"/>
  <c r="H54878" i="2"/>
  <c r="H54879" i="2"/>
  <c r="H54880" i="2"/>
  <c r="H54881" i="2"/>
  <c r="H54882" i="2"/>
  <c r="H54883" i="2"/>
  <c r="H54884" i="2"/>
  <c r="H54885" i="2"/>
  <c r="H54886" i="2"/>
  <c r="H54887" i="2"/>
  <c r="H54888" i="2"/>
  <c r="H54889" i="2"/>
  <c r="H54890" i="2"/>
  <c r="H54891" i="2"/>
  <c r="H54892" i="2"/>
  <c r="H54893" i="2"/>
  <c r="H54894" i="2"/>
  <c r="H54895" i="2"/>
  <c r="H54896" i="2"/>
  <c r="H54897" i="2"/>
  <c r="H54898" i="2"/>
  <c r="H54899" i="2"/>
  <c r="H54900" i="2"/>
  <c r="H54901" i="2"/>
  <c r="H54902" i="2"/>
  <c r="H54903" i="2"/>
  <c r="H54904" i="2"/>
  <c r="H54905" i="2"/>
  <c r="H54906" i="2"/>
  <c r="H54907" i="2"/>
  <c r="H54908" i="2"/>
  <c r="H54909" i="2"/>
  <c r="H54910" i="2"/>
  <c r="H54911" i="2"/>
  <c r="H54912" i="2"/>
  <c r="H54913" i="2"/>
  <c r="H54914" i="2"/>
  <c r="H54915" i="2"/>
  <c r="H54916" i="2"/>
  <c r="H54917" i="2"/>
  <c r="H54918" i="2"/>
  <c r="H54919" i="2"/>
  <c r="H54920" i="2"/>
  <c r="H54921" i="2"/>
  <c r="H54922" i="2"/>
  <c r="H54923" i="2"/>
  <c r="H54924" i="2"/>
  <c r="H54925" i="2"/>
  <c r="H54926" i="2"/>
  <c r="H54927" i="2"/>
  <c r="H54928" i="2"/>
  <c r="H54929" i="2"/>
  <c r="H54930" i="2"/>
  <c r="H54931" i="2"/>
  <c r="H54932" i="2"/>
  <c r="H54933" i="2"/>
  <c r="H54934" i="2"/>
  <c r="H54935" i="2"/>
  <c r="H54936" i="2"/>
  <c r="H54937" i="2"/>
  <c r="H54938" i="2"/>
  <c r="H54939" i="2"/>
  <c r="H54940" i="2"/>
  <c r="H54941" i="2"/>
  <c r="H54942" i="2"/>
  <c r="H54943" i="2"/>
  <c r="H54944" i="2"/>
  <c r="H54945" i="2"/>
  <c r="H54946" i="2"/>
  <c r="H54947" i="2"/>
  <c r="H54948" i="2"/>
  <c r="H54949" i="2"/>
  <c r="H54950" i="2"/>
  <c r="H54951" i="2"/>
  <c r="H54952" i="2"/>
  <c r="H54953" i="2"/>
  <c r="H54954" i="2"/>
  <c r="H54955" i="2"/>
  <c r="H54956" i="2"/>
  <c r="H54957" i="2"/>
  <c r="H54958" i="2"/>
  <c r="H54959" i="2"/>
  <c r="H54960" i="2"/>
  <c r="H54961" i="2"/>
  <c r="H54962" i="2"/>
  <c r="H54963" i="2"/>
  <c r="H54964" i="2"/>
  <c r="H54965" i="2"/>
  <c r="H54966" i="2"/>
  <c r="H54967" i="2"/>
  <c r="H54968" i="2"/>
  <c r="H54969" i="2"/>
  <c r="H54970" i="2"/>
  <c r="H54971" i="2"/>
  <c r="H54972" i="2"/>
  <c r="H54973" i="2"/>
  <c r="H54974" i="2"/>
  <c r="H54975" i="2"/>
  <c r="H54976" i="2"/>
  <c r="H54977" i="2"/>
  <c r="H54978" i="2"/>
  <c r="H54979" i="2"/>
  <c r="H54980" i="2"/>
  <c r="H54981" i="2"/>
  <c r="H54982" i="2"/>
  <c r="H54983" i="2"/>
  <c r="H54984" i="2"/>
  <c r="H54985" i="2"/>
  <c r="H54986" i="2"/>
  <c r="H54987" i="2"/>
  <c r="H54988" i="2"/>
  <c r="H54989" i="2"/>
  <c r="H54990" i="2"/>
  <c r="H54991" i="2"/>
  <c r="H54992" i="2"/>
  <c r="H54993" i="2"/>
  <c r="H54994" i="2"/>
  <c r="H54995" i="2"/>
  <c r="H54996" i="2"/>
  <c r="H54997" i="2"/>
  <c r="H54998" i="2"/>
  <c r="H54999" i="2"/>
  <c r="H55000" i="2"/>
  <c r="H55001" i="2"/>
  <c r="H55002" i="2"/>
  <c r="H55003" i="2"/>
  <c r="H55004" i="2"/>
  <c r="H55005" i="2"/>
  <c r="H55006" i="2"/>
  <c r="H55007" i="2"/>
  <c r="H55008" i="2"/>
  <c r="H55009" i="2"/>
  <c r="H55010" i="2"/>
  <c r="H55011" i="2"/>
  <c r="H55012" i="2"/>
  <c r="H55013" i="2"/>
  <c r="H55014" i="2"/>
  <c r="H55015" i="2"/>
  <c r="H55016" i="2"/>
  <c r="H55017" i="2"/>
  <c r="H55018" i="2"/>
  <c r="H55019" i="2"/>
  <c r="H55020" i="2"/>
  <c r="H55021" i="2"/>
  <c r="H55022" i="2"/>
  <c r="H55023" i="2"/>
  <c r="H55024" i="2"/>
  <c r="H55025" i="2"/>
  <c r="H55026" i="2"/>
  <c r="H55027" i="2"/>
  <c r="H55028" i="2"/>
  <c r="H55029" i="2"/>
  <c r="H55030" i="2"/>
  <c r="H55031" i="2"/>
  <c r="H55032" i="2"/>
  <c r="H55033" i="2"/>
  <c r="H55034" i="2"/>
  <c r="H55035" i="2"/>
  <c r="H55036" i="2"/>
  <c r="H55037" i="2"/>
  <c r="H55038" i="2"/>
  <c r="H55039" i="2"/>
  <c r="H55040" i="2"/>
  <c r="H55041" i="2"/>
  <c r="H55042" i="2"/>
  <c r="H55043" i="2"/>
  <c r="H55044" i="2"/>
  <c r="H55045" i="2"/>
  <c r="H55046" i="2"/>
  <c r="H55047" i="2"/>
  <c r="H55048" i="2"/>
  <c r="H55049" i="2"/>
  <c r="H55050" i="2"/>
  <c r="H55051" i="2"/>
  <c r="H55052" i="2"/>
  <c r="H55053" i="2"/>
  <c r="H55054" i="2"/>
  <c r="H55055" i="2"/>
  <c r="H55056" i="2"/>
  <c r="H55057" i="2"/>
  <c r="H55058" i="2"/>
  <c r="H55059" i="2"/>
  <c r="H55060" i="2"/>
  <c r="H55061" i="2"/>
  <c r="H55062" i="2"/>
  <c r="H55063" i="2"/>
  <c r="H55064" i="2"/>
  <c r="H55065" i="2"/>
  <c r="H55066" i="2"/>
  <c r="H55067" i="2"/>
  <c r="H55068" i="2"/>
  <c r="H55069" i="2"/>
  <c r="H55070" i="2"/>
  <c r="H55071" i="2"/>
  <c r="H55072" i="2"/>
  <c r="H55073" i="2"/>
  <c r="H55074" i="2"/>
  <c r="H55075" i="2"/>
  <c r="H55076" i="2"/>
  <c r="H55077" i="2"/>
  <c r="H55078" i="2"/>
  <c r="H55079" i="2"/>
  <c r="H55080" i="2"/>
  <c r="H55081" i="2"/>
  <c r="H55082" i="2"/>
  <c r="H55083" i="2"/>
  <c r="H55084" i="2"/>
  <c r="H55085" i="2"/>
  <c r="H55086" i="2"/>
  <c r="H55087" i="2"/>
  <c r="H55088" i="2"/>
  <c r="H55089" i="2"/>
  <c r="H55090" i="2"/>
  <c r="H55091" i="2"/>
  <c r="H55092" i="2"/>
  <c r="H55093" i="2"/>
  <c r="H55094" i="2"/>
  <c r="H55095" i="2"/>
  <c r="H55096" i="2"/>
  <c r="H55097" i="2"/>
  <c r="H55098" i="2"/>
  <c r="H55099" i="2"/>
  <c r="H55100" i="2"/>
  <c r="H55101" i="2"/>
  <c r="H55102" i="2"/>
  <c r="H55103" i="2"/>
  <c r="H55104" i="2"/>
  <c r="H55105" i="2"/>
  <c r="H55106" i="2"/>
  <c r="H55107" i="2"/>
  <c r="H55108" i="2"/>
  <c r="H55109" i="2"/>
  <c r="H55110" i="2"/>
  <c r="H55111" i="2"/>
  <c r="H55112" i="2"/>
  <c r="H55113" i="2"/>
  <c r="H55114" i="2"/>
  <c r="H55115" i="2"/>
  <c r="H55116" i="2"/>
  <c r="H55117" i="2"/>
  <c r="H55118" i="2"/>
  <c r="H55119" i="2"/>
  <c r="H55120" i="2"/>
  <c r="H55121" i="2"/>
  <c r="H55122" i="2"/>
  <c r="H55123" i="2"/>
  <c r="H55124" i="2"/>
  <c r="H55125" i="2"/>
  <c r="H55126" i="2"/>
  <c r="H55127" i="2"/>
  <c r="H55128" i="2"/>
  <c r="H55129" i="2"/>
  <c r="H55130" i="2"/>
  <c r="H55131" i="2"/>
  <c r="H55132" i="2"/>
  <c r="H55133" i="2"/>
  <c r="H55134" i="2"/>
  <c r="H55135" i="2"/>
  <c r="H55136" i="2"/>
  <c r="H55137" i="2"/>
  <c r="H55138" i="2"/>
  <c r="H55139" i="2"/>
  <c r="H55140" i="2"/>
  <c r="H55141" i="2"/>
  <c r="H55142" i="2"/>
  <c r="H55143" i="2"/>
  <c r="H55144" i="2"/>
  <c r="H55145" i="2"/>
  <c r="H55146" i="2"/>
  <c r="H55147" i="2"/>
  <c r="H55148" i="2"/>
  <c r="H55149" i="2"/>
  <c r="H55150" i="2"/>
  <c r="H55151" i="2"/>
  <c r="H55152" i="2"/>
  <c r="H55153" i="2"/>
  <c r="H55154" i="2"/>
  <c r="H55155" i="2"/>
  <c r="H55156" i="2"/>
  <c r="H55157" i="2"/>
  <c r="H55158" i="2"/>
  <c r="H55159" i="2"/>
  <c r="H55160" i="2"/>
  <c r="H55161" i="2"/>
  <c r="H55162" i="2"/>
  <c r="H55163" i="2"/>
  <c r="H55164" i="2"/>
  <c r="H55165" i="2"/>
  <c r="H55166" i="2"/>
  <c r="H55167" i="2"/>
  <c r="H55168" i="2"/>
  <c r="H55169" i="2"/>
  <c r="H55170" i="2"/>
  <c r="H55171" i="2"/>
  <c r="H55172" i="2"/>
  <c r="H55173" i="2"/>
  <c r="H55174" i="2"/>
  <c r="H55175" i="2"/>
  <c r="H55176" i="2"/>
  <c r="H55177" i="2"/>
  <c r="H55178" i="2"/>
  <c r="H55179" i="2"/>
  <c r="H55180" i="2"/>
  <c r="H55181" i="2"/>
  <c r="H55182" i="2"/>
  <c r="H55183" i="2"/>
  <c r="H55184" i="2"/>
  <c r="H55185" i="2"/>
  <c r="H55186" i="2"/>
  <c r="H55187" i="2"/>
  <c r="H55188" i="2"/>
  <c r="H55189" i="2"/>
  <c r="H55190" i="2"/>
  <c r="H55191" i="2"/>
  <c r="H55192" i="2"/>
  <c r="H55193" i="2"/>
  <c r="H55194" i="2"/>
  <c r="H55195" i="2"/>
  <c r="H55196" i="2"/>
  <c r="H55197" i="2"/>
  <c r="H55198" i="2"/>
  <c r="H55199" i="2"/>
  <c r="H55200" i="2"/>
  <c r="H55201" i="2"/>
  <c r="H55202" i="2"/>
  <c r="H55203" i="2"/>
  <c r="H55204" i="2"/>
  <c r="H55205" i="2"/>
  <c r="H55206" i="2"/>
  <c r="H55207" i="2"/>
  <c r="H55208" i="2"/>
  <c r="H55209" i="2"/>
  <c r="H55210" i="2"/>
  <c r="H55211" i="2"/>
  <c r="H55212" i="2"/>
  <c r="H55213" i="2"/>
  <c r="H55214" i="2"/>
  <c r="H55215" i="2"/>
  <c r="H55216" i="2"/>
  <c r="H55217" i="2"/>
  <c r="H55218" i="2"/>
  <c r="H55219" i="2"/>
  <c r="H55220" i="2"/>
  <c r="H55221" i="2"/>
  <c r="H55222" i="2"/>
  <c r="H55223" i="2"/>
  <c r="H55224" i="2"/>
  <c r="H55225" i="2"/>
  <c r="H55226" i="2"/>
  <c r="H55227" i="2"/>
  <c r="H55228" i="2"/>
  <c r="H55229" i="2"/>
  <c r="H55230" i="2"/>
  <c r="H55231" i="2"/>
  <c r="H55232" i="2"/>
  <c r="H55233" i="2"/>
  <c r="H55234" i="2"/>
  <c r="H55235" i="2"/>
  <c r="H55236" i="2"/>
  <c r="H55237" i="2"/>
  <c r="H55238" i="2"/>
  <c r="H55239" i="2"/>
  <c r="H55240" i="2"/>
  <c r="H55241" i="2"/>
  <c r="H55242" i="2"/>
  <c r="H55243" i="2"/>
  <c r="H55244" i="2"/>
  <c r="H55245" i="2"/>
  <c r="H55246" i="2"/>
  <c r="H55247" i="2"/>
  <c r="H55248" i="2"/>
  <c r="H55249" i="2"/>
  <c r="H55250" i="2"/>
  <c r="H55251" i="2"/>
  <c r="H55252" i="2"/>
  <c r="H55253" i="2"/>
  <c r="H55254" i="2"/>
  <c r="H55255" i="2"/>
  <c r="H55256" i="2"/>
  <c r="H55257" i="2"/>
  <c r="H55258" i="2"/>
  <c r="H55259" i="2"/>
  <c r="H55260" i="2"/>
  <c r="H55261" i="2"/>
  <c r="H55262" i="2"/>
  <c r="H55263" i="2"/>
  <c r="H55264" i="2"/>
  <c r="H55265" i="2"/>
  <c r="H55266" i="2"/>
  <c r="H55267" i="2"/>
  <c r="H55268" i="2"/>
  <c r="H55269" i="2"/>
  <c r="H55270" i="2"/>
  <c r="H55271" i="2"/>
  <c r="H55272" i="2"/>
  <c r="H55273" i="2"/>
  <c r="H55274" i="2"/>
  <c r="H55275" i="2"/>
  <c r="H55276" i="2"/>
  <c r="H55277" i="2"/>
  <c r="H55278" i="2"/>
  <c r="H55279" i="2"/>
  <c r="H55280" i="2"/>
  <c r="H55281" i="2"/>
  <c r="H55282" i="2"/>
  <c r="H55283" i="2"/>
  <c r="H55284" i="2"/>
  <c r="H55285" i="2"/>
  <c r="H55286" i="2"/>
  <c r="H55287" i="2"/>
  <c r="H55288" i="2"/>
  <c r="H55289" i="2"/>
  <c r="H55290" i="2"/>
  <c r="H55291" i="2"/>
  <c r="H55292" i="2"/>
  <c r="H55293" i="2"/>
  <c r="H55294" i="2"/>
  <c r="H55295" i="2"/>
  <c r="H55296" i="2"/>
  <c r="H55297" i="2"/>
  <c r="H55298" i="2"/>
  <c r="H55299" i="2"/>
  <c r="H55300" i="2"/>
  <c r="H55301" i="2"/>
  <c r="H55302" i="2"/>
  <c r="H55303" i="2"/>
  <c r="H55304" i="2"/>
  <c r="H55305" i="2"/>
  <c r="H55306" i="2"/>
  <c r="H55307" i="2"/>
  <c r="H55308" i="2"/>
  <c r="H55309" i="2"/>
  <c r="H55310" i="2"/>
  <c r="H55311" i="2"/>
  <c r="H55312" i="2"/>
  <c r="H55313" i="2"/>
  <c r="H55314" i="2"/>
  <c r="H55315" i="2"/>
  <c r="H55316" i="2"/>
  <c r="H55317" i="2"/>
  <c r="H55318" i="2"/>
  <c r="H55319" i="2"/>
  <c r="H55320" i="2"/>
  <c r="H55321" i="2"/>
  <c r="H55322" i="2"/>
  <c r="H55323" i="2"/>
  <c r="H55324" i="2"/>
  <c r="H55325" i="2"/>
  <c r="H55326" i="2"/>
  <c r="H55327" i="2"/>
  <c r="H55328" i="2"/>
  <c r="H55329" i="2"/>
  <c r="H55330" i="2"/>
  <c r="H55331" i="2"/>
  <c r="H55332" i="2"/>
  <c r="H55333" i="2"/>
  <c r="H55334" i="2"/>
  <c r="H55335" i="2"/>
  <c r="H55336" i="2"/>
  <c r="H55337" i="2"/>
  <c r="H55338" i="2"/>
  <c r="H55339" i="2"/>
  <c r="H55340" i="2"/>
  <c r="H55341" i="2"/>
  <c r="H55342" i="2"/>
  <c r="H55343" i="2"/>
  <c r="H55344" i="2"/>
  <c r="H55345" i="2"/>
  <c r="H55346" i="2"/>
  <c r="H55347" i="2"/>
  <c r="H55348" i="2"/>
  <c r="H55349" i="2"/>
  <c r="H55350" i="2"/>
  <c r="H55351" i="2"/>
  <c r="H55352" i="2"/>
  <c r="H55353" i="2"/>
  <c r="H55354" i="2"/>
  <c r="H55355" i="2"/>
  <c r="H55356" i="2"/>
  <c r="H55357" i="2"/>
  <c r="H55358" i="2"/>
  <c r="H55359" i="2"/>
  <c r="H55360" i="2"/>
  <c r="H55361" i="2"/>
  <c r="H55362" i="2"/>
  <c r="H55363" i="2"/>
  <c r="H55364" i="2"/>
  <c r="H55365" i="2"/>
  <c r="H55366" i="2"/>
  <c r="H55367" i="2"/>
  <c r="H55368" i="2"/>
  <c r="H55369" i="2"/>
  <c r="H55370" i="2"/>
  <c r="H55371" i="2"/>
  <c r="H55372" i="2"/>
  <c r="H55373" i="2"/>
  <c r="H55374" i="2"/>
  <c r="H55375" i="2"/>
  <c r="H55376" i="2"/>
  <c r="H55377" i="2"/>
  <c r="H55378" i="2"/>
  <c r="H55379" i="2"/>
  <c r="H55380" i="2"/>
  <c r="H55381" i="2"/>
  <c r="H55382" i="2"/>
  <c r="H55383" i="2"/>
  <c r="H55384" i="2"/>
  <c r="H55385" i="2"/>
  <c r="H55386" i="2"/>
  <c r="H55387" i="2"/>
  <c r="H55388" i="2"/>
  <c r="H55389" i="2"/>
  <c r="H55390" i="2"/>
  <c r="H55391" i="2"/>
  <c r="H55392" i="2"/>
  <c r="H55393" i="2"/>
  <c r="H55394" i="2"/>
  <c r="H55395" i="2"/>
  <c r="H55396" i="2"/>
  <c r="H55397" i="2"/>
  <c r="H55398" i="2"/>
  <c r="H55399" i="2"/>
  <c r="H55400" i="2"/>
  <c r="H55401" i="2"/>
  <c r="H55402" i="2"/>
  <c r="H55403" i="2"/>
  <c r="H55404" i="2"/>
  <c r="H55405" i="2"/>
  <c r="H55406" i="2"/>
  <c r="H55407" i="2"/>
  <c r="H55408" i="2"/>
  <c r="H55409" i="2"/>
  <c r="H55410" i="2"/>
  <c r="H55411" i="2"/>
  <c r="H55412" i="2"/>
  <c r="H55413" i="2"/>
  <c r="H55414" i="2"/>
  <c r="H55415" i="2"/>
  <c r="H55416" i="2"/>
  <c r="H55417" i="2"/>
  <c r="H55418" i="2"/>
  <c r="H55419" i="2"/>
  <c r="H55420" i="2"/>
  <c r="H55421" i="2"/>
  <c r="H55422" i="2"/>
  <c r="H55423" i="2"/>
  <c r="H55424" i="2"/>
  <c r="H55425" i="2"/>
  <c r="H55426" i="2"/>
  <c r="H55427" i="2"/>
  <c r="H55428" i="2"/>
  <c r="H55429" i="2"/>
  <c r="H55430" i="2"/>
  <c r="H55431" i="2"/>
  <c r="H55432" i="2"/>
  <c r="H55433" i="2"/>
  <c r="H55434" i="2"/>
  <c r="H55435" i="2"/>
  <c r="H55436" i="2"/>
  <c r="H55437" i="2"/>
  <c r="H55438" i="2"/>
  <c r="H55439" i="2"/>
  <c r="H55440" i="2"/>
  <c r="H55441" i="2"/>
  <c r="H55442" i="2"/>
  <c r="H55443" i="2"/>
  <c r="H55444" i="2"/>
  <c r="H55445" i="2"/>
  <c r="H55446" i="2"/>
  <c r="H55447" i="2"/>
  <c r="H55448" i="2"/>
  <c r="H55449" i="2"/>
  <c r="H55450" i="2"/>
  <c r="H55451" i="2"/>
  <c r="H55452" i="2"/>
  <c r="H55453" i="2"/>
  <c r="H55454" i="2"/>
  <c r="H55455" i="2"/>
  <c r="H55456" i="2"/>
  <c r="H55457" i="2"/>
  <c r="H55458" i="2"/>
  <c r="H55459" i="2"/>
  <c r="H55460" i="2"/>
  <c r="H55461" i="2"/>
  <c r="H55462" i="2"/>
  <c r="H55463" i="2"/>
  <c r="H55464" i="2"/>
  <c r="H55465" i="2"/>
  <c r="H55466" i="2"/>
  <c r="H55467" i="2"/>
  <c r="H55468" i="2"/>
  <c r="H55469" i="2"/>
  <c r="H55470" i="2"/>
  <c r="H55471" i="2"/>
  <c r="H55472" i="2"/>
  <c r="H55473" i="2"/>
  <c r="H55474" i="2"/>
  <c r="H55475" i="2"/>
  <c r="H55476" i="2"/>
  <c r="H55477" i="2"/>
  <c r="H55478" i="2"/>
  <c r="H55479" i="2"/>
  <c r="H55480" i="2"/>
  <c r="H55481" i="2"/>
  <c r="H55482" i="2"/>
  <c r="H55483" i="2"/>
  <c r="H55484" i="2"/>
  <c r="H55485" i="2"/>
  <c r="H55486" i="2"/>
  <c r="H55487" i="2"/>
  <c r="H55488" i="2"/>
  <c r="H55489" i="2"/>
  <c r="H55490" i="2"/>
  <c r="H55491" i="2"/>
  <c r="H55492" i="2"/>
  <c r="H55493" i="2"/>
  <c r="H55494" i="2"/>
  <c r="H55495" i="2"/>
  <c r="H55496" i="2"/>
  <c r="H55497" i="2"/>
  <c r="H55498" i="2"/>
  <c r="H55499" i="2"/>
  <c r="H55500" i="2"/>
  <c r="H55501" i="2"/>
  <c r="H55502" i="2"/>
  <c r="H55503" i="2"/>
  <c r="H55504" i="2"/>
  <c r="H55505" i="2"/>
  <c r="H55506" i="2"/>
  <c r="H55507" i="2"/>
  <c r="H55508" i="2"/>
  <c r="H55509" i="2"/>
  <c r="H55510" i="2"/>
  <c r="H55511" i="2"/>
  <c r="H55512" i="2"/>
  <c r="H55513" i="2"/>
  <c r="H55514" i="2"/>
  <c r="H55515" i="2"/>
  <c r="H55516" i="2"/>
  <c r="H55517" i="2"/>
  <c r="H55518" i="2"/>
  <c r="H55519" i="2"/>
  <c r="H55520" i="2"/>
  <c r="H55521" i="2"/>
  <c r="H55522" i="2"/>
  <c r="H55523" i="2"/>
  <c r="H55524" i="2"/>
  <c r="H55525" i="2"/>
  <c r="H55526" i="2"/>
  <c r="H55527" i="2"/>
  <c r="H55528" i="2"/>
  <c r="H55529" i="2"/>
  <c r="H55530" i="2"/>
  <c r="H55531" i="2"/>
  <c r="H55532" i="2"/>
  <c r="H55533" i="2"/>
  <c r="H55534" i="2"/>
  <c r="H55535" i="2"/>
  <c r="H55536" i="2"/>
  <c r="H55537" i="2"/>
  <c r="H55538" i="2"/>
  <c r="H55539" i="2"/>
  <c r="H55540" i="2"/>
  <c r="H55541" i="2"/>
  <c r="H55542" i="2"/>
  <c r="H55543" i="2"/>
  <c r="H55544" i="2"/>
  <c r="H55545" i="2"/>
  <c r="H55546" i="2"/>
  <c r="H55547" i="2"/>
  <c r="H55548" i="2"/>
  <c r="H55549" i="2"/>
  <c r="H55550" i="2"/>
  <c r="H55551" i="2"/>
  <c r="H55552" i="2"/>
  <c r="H55553" i="2"/>
  <c r="H55554" i="2"/>
  <c r="H55555" i="2"/>
  <c r="H55556" i="2"/>
  <c r="H55557" i="2"/>
  <c r="H55558" i="2"/>
  <c r="H55559" i="2"/>
  <c r="H55560" i="2"/>
  <c r="H55561" i="2"/>
  <c r="H55562" i="2"/>
  <c r="H55563" i="2"/>
  <c r="H55564" i="2"/>
  <c r="H55565" i="2"/>
  <c r="H55566" i="2"/>
  <c r="H55567" i="2"/>
  <c r="H55568" i="2"/>
  <c r="H55569" i="2"/>
  <c r="H55570" i="2"/>
  <c r="H55571" i="2"/>
  <c r="H55572" i="2"/>
  <c r="H55573" i="2"/>
  <c r="H55574" i="2"/>
  <c r="H55575" i="2"/>
  <c r="H55576" i="2"/>
  <c r="H55577" i="2"/>
  <c r="H55578" i="2"/>
  <c r="H55579" i="2"/>
  <c r="H55580" i="2"/>
  <c r="H55581" i="2"/>
  <c r="H55582" i="2"/>
  <c r="H55583" i="2"/>
  <c r="H55584" i="2"/>
  <c r="H55585" i="2"/>
  <c r="H55586" i="2"/>
  <c r="H55587" i="2"/>
  <c r="H55588" i="2"/>
  <c r="H55589" i="2"/>
  <c r="H55590" i="2"/>
  <c r="H55591" i="2"/>
  <c r="H55592" i="2"/>
  <c r="H55593" i="2"/>
  <c r="H55594" i="2"/>
  <c r="H55595" i="2"/>
  <c r="H55596" i="2"/>
  <c r="H55597" i="2"/>
  <c r="H55598" i="2"/>
  <c r="H55599" i="2"/>
  <c r="H55600" i="2"/>
  <c r="H55601" i="2"/>
  <c r="H55602" i="2"/>
  <c r="H55603" i="2"/>
  <c r="H55604" i="2"/>
  <c r="H55605" i="2"/>
  <c r="H55606" i="2"/>
  <c r="H55607" i="2"/>
  <c r="H55608" i="2"/>
  <c r="H55609" i="2"/>
  <c r="H55610" i="2"/>
  <c r="H55611" i="2"/>
  <c r="H55612" i="2"/>
  <c r="H55613" i="2"/>
  <c r="H55614" i="2"/>
  <c r="H55615" i="2"/>
  <c r="H55616" i="2"/>
  <c r="H55617" i="2"/>
  <c r="H55618" i="2"/>
  <c r="H55619" i="2"/>
  <c r="H55620" i="2"/>
  <c r="H55621" i="2"/>
  <c r="H55622" i="2"/>
  <c r="H55623" i="2"/>
  <c r="H55624" i="2"/>
  <c r="H55625" i="2"/>
  <c r="H55626" i="2"/>
  <c r="H55627" i="2"/>
  <c r="H55628" i="2"/>
  <c r="H55629" i="2"/>
  <c r="H55630" i="2"/>
  <c r="H55631" i="2"/>
  <c r="H55632" i="2"/>
  <c r="H55633" i="2"/>
  <c r="H55634" i="2"/>
  <c r="H55635" i="2"/>
  <c r="H55636" i="2"/>
  <c r="H55637" i="2"/>
  <c r="H55638" i="2"/>
  <c r="H55639" i="2"/>
  <c r="H55640" i="2"/>
  <c r="H55641" i="2"/>
  <c r="H55642" i="2"/>
  <c r="H55643" i="2"/>
  <c r="H55644" i="2"/>
  <c r="H55645" i="2"/>
  <c r="H55646" i="2"/>
  <c r="H55647" i="2"/>
  <c r="H55648" i="2"/>
  <c r="H55649" i="2"/>
  <c r="H55650" i="2"/>
  <c r="H55651" i="2"/>
  <c r="H55652" i="2"/>
  <c r="H55653" i="2"/>
  <c r="H55654" i="2"/>
  <c r="H55655" i="2"/>
  <c r="H55656" i="2"/>
  <c r="H55657" i="2"/>
  <c r="H55658" i="2"/>
  <c r="H55659" i="2"/>
  <c r="H55660" i="2"/>
  <c r="H55661" i="2"/>
  <c r="H55662" i="2"/>
  <c r="H55663" i="2"/>
  <c r="H55664" i="2"/>
  <c r="H55665" i="2"/>
  <c r="H55666" i="2"/>
  <c r="H55667" i="2"/>
  <c r="H55668" i="2"/>
  <c r="H55669" i="2"/>
  <c r="H55670" i="2"/>
  <c r="H55671" i="2"/>
  <c r="H55672" i="2"/>
  <c r="H55673" i="2"/>
  <c r="H55674" i="2"/>
  <c r="H55675" i="2"/>
  <c r="H55676" i="2"/>
  <c r="H55677" i="2"/>
  <c r="H55678" i="2"/>
  <c r="H55679" i="2"/>
  <c r="H55680" i="2"/>
  <c r="H55681" i="2"/>
  <c r="H55682" i="2"/>
  <c r="H55683" i="2"/>
  <c r="H55684" i="2"/>
  <c r="H55685" i="2"/>
  <c r="H55686" i="2"/>
  <c r="H55687" i="2"/>
  <c r="H55688" i="2"/>
  <c r="H55689" i="2"/>
  <c r="H55690" i="2"/>
  <c r="H55691" i="2"/>
  <c r="H55692" i="2"/>
  <c r="H55693" i="2"/>
  <c r="H55694" i="2"/>
  <c r="H55695" i="2"/>
  <c r="H55696" i="2"/>
  <c r="H55697" i="2"/>
  <c r="H55698" i="2"/>
  <c r="H55699" i="2"/>
  <c r="H55700" i="2"/>
  <c r="H55701" i="2"/>
  <c r="H55702" i="2"/>
  <c r="H55703" i="2"/>
  <c r="H55704" i="2"/>
  <c r="H55705" i="2"/>
  <c r="H55706" i="2"/>
  <c r="H55707" i="2"/>
  <c r="H55708" i="2"/>
  <c r="H55709" i="2"/>
  <c r="H55710" i="2"/>
  <c r="H55711" i="2"/>
  <c r="H55712" i="2"/>
  <c r="H55713" i="2"/>
  <c r="H55714" i="2"/>
  <c r="H55715" i="2"/>
  <c r="H55716" i="2"/>
  <c r="H55717" i="2"/>
  <c r="H55718" i="2"/>
  <c r="H55719" i="2"/>
  <c r="H55720" i="2"/>
  <c r="H55721" i="2"/>
  <c r="H55722" i="2"/>
  <c r="H55723" i="2"/>
  <c r="H55724" i="2"/>
  <c r="H55725" i="2"/>
  <c r="H55726" i="2"/>
  <c r="H55727" i="2"/>
  <c r="H55728" i="2"/>
  <c r="H55729" i="2"/>
  <c r="H55730" i="2"/>
  <c r="H55731" i="2"/>
  <c r="H55732" i="2"/>
  <c r="H55733" i="2"/>
  <c r="H55734" i="2"/>
  <c r="H55735" i="2"/>
  <c r="H55736" i="2"/>
  <c r="H55737" i="2"/>
  <c r="H55738" i="2"/>
  <c r="H55739" i="2"/>
  <c r="H55740" i="2"/>
  <c r="H55741" i="2"/>
  <c r="H55742" i="2"/>
  <c r="H55743" i="2"/>
  <c r="H55744" i="2"/>
  <c r="H55745" i="2"/>
  <c r="H55746" i="2"/>
  <c r="H55747" i="2"/>
  <c r="H55748" i="2"/>
  <c r="H55749" i="2"/>
  <c r="H55750" i="2"/>
  <c r="H55751" i="2"/>
  <c r="H55752" i="2"/>
  <c r="H55753" i="2"/>
  <c r="H55754" i="2"/>
  <c r="H55755" i="2"/>
  <c r="H55756" i="2"/>
  <c r="H55757" i="2"/>
  <c r="H55758" i="2"/>
  <c r="H55759" i="2"/>
  <c r="H55760" i="2"/>
  <c r="H55761" i="2"/>
  <c r="H55762" i="2"/>
  <c r="H55763" i="2"/>
  <c r="H55764" i="2"/>
  <c r="H55765" i="2"/>
  <c r="H55766" i="2"/>
  <c r="H55767" i="2"/>
  <c r="H55768" i="2"/>
  <c r="H55769" i="2"/>
  <c r="H55770" i="2"/>
  <c r="H55771" i="2"/>
  <c r="H55772" i="2"/>
  <c r="H55773" i="2"/>
  <c r="H55774" i="2"/>
  <c r="H55775" i="2"/>
  <c r="H55776" i="2"/>
  <c r="H55777" i="2"/>
  <c r="H55778" i="2"/>
  <c r="H55779" i="2"/>
  <c r="H55780" i="2"/>
  <c r="H55781" i="2"/>
  <c r="H55782" i="2"/>
  <c r="H55783" i="2"/>
  <c r="H55784" i="2"/>
  <c r="H55785" i="2"/>
  <c r="H55786" i="2"/>
  <c r="H55787" i="2"/>
  <c r="H55788" i="2"/>
  <c r="H55789" i="2"/>
  <c r="H55790" i="2"/>
  <c r="H55791" i="2"/>
  <c r="H55792" i="2"/>
  <c r="H55793" i="2"/>
  <c r="H55794" i="2"/>
  <c r="H55795" i="2"/>
  <c r="H55796" i="2"/>
  <c r="H55797" i="2"/>
  <c r="H55798" i="2"/>
  <c r="H55799" i="2"/>
  <c r="H55800" i="2"/>
  <c r="H55801" i="2"/>
  <c r="H55802" i="2"/>
  <c r="H55803" i="2"/>
  <c r="H55804" i="2"/>
  <c r="H55805" i="2"/>
  <c r="H55806" i="2"/>
  <c r="H55807" i="2"/>
  <c r="H55808" i="2"/>
  <c r="H55809" i="2"/>
  <c r="H55810" i="2"/>
  <c r="H55811" i="2"/>
  <c r="H55812" i="2"/>
  <c r="H55813" i="2"/>
  <c r="H55814" i="2"/>
  <c r="H55815" i="2"/>
  <c r="H55816" i="2"/>
  <c r="H55817" i="2"/>
  <c r="H55818" i="2"/>
  <c r="H55819" i="2"/>
  <c r="H55820" i="2"/>
  <c r="H55821" i="2"/>
  <c r="H55822" i="2"/>
  <c r="H55823" i="2"/>
  <c r="H55824" i="2"/>
  <c r="H55825" i="2"/>
  <c r="H55826" i="2"/>
  <c r="H55827" i="2"/>
  <c r="H55828" i="2"/>
  <c r="H55829" i="2"/>
  <c r="H55830" i="2"/>
  <c r="H55831" i="2"/>
  <c r="H55832" i="2"/>
  <c r="H55833" i="2"/>
  <c r="H55834" i="2"/>
  <c r="H55835" i="2"/>
  <c r="H55836" i="2"/>
  <c r="H55837" i="2"/>
  <c r="H55838" i="2"/>
  <c r="H55839" i="2"/>
  <c r="H55840" i="2"/>
  <c r="H55841" i="2"/>
  <c r="H55842" i="2"/>
  <c r="H55843" i="2"/>
  <c r="H55844" i="2"/>
  <c r="H55845" i="2"/>
  <c r="H55846" i="2"/>
  <c r="H55847" i="2"/>
  <c r="H55848" i="2"/>
  <c r="H55849" i="2"/>
  <c r="H55850" i="2"/>
  <c r="H55851" i="2"/>
  <c r="H55852" i="2"/>
  <c r="H55853" i="2"/>
  <c r="H55854" i="2"/>
  <c r="H55855" i="2"/>
  <c r="H55856" i="2"/>
  <c r="H55857" i="2"/>
  <c r="H55858" i="2"/>
  <c r="H55859" i="2"/>
  <c r="H55860" i="2"/>
  <c r="H55861" i="2"/>
  <c r="H55862" i="2"/>
  <c r="H55863" i="2"/>
  <c r="H55864" i="2"/>
  <c r="H55865" i="2"/>
  <c r="H55866" i="2"/>
  <c r="H55867" i="2"/>
  <c r="H55868" i="2"/>
  <c r="H55869" i="2"/>
  <c r="H55870" i="2"/>
  <c r="H55871" i="2"/>
  <c r="H55872" i="2"/>
  <c r="H55873" i="2"/>
  <c r="H55874" i="2"/>
  <c r="H55875" i="2"/>
  <c r="H55876" i="2"/>
  <c r="H55877" i="2"/>
  <c r="H55878" i="2"/>
  <c r="H55879" i="2"/>
  <c r="H55880" i="2"/>
  <c r="H55881" i="2"/>
  <c r="H55882" i="2"/>
  <c r="H55883" i="2"/>
  <c r="H55884" i="2"/>
  <c r="H55885" i="2"/>
  <c r="H55886" i="2"/>
  <c r="H55887" i="2"/>
  <c r="H55888" i="2"/>
  <c r="H55889" i="2"/>
  <c r="H55890" i="2"/>
  <c r="H55891" i="2"/>
  <c r="H55892" i="2"/>
  <c r="H55893" i="2"/>
  <c r="H55894" i="2"/>
  <c r="H55895" i="2"/>
  <c r="H55896" i="2"/>
  <c r="H55897" i="2"/>
  <c r="H55898" i="2"/>
  <c r="H55899" i="2"/>
  <c r="H55900" i="2"/>
  <c r="H55901" i="2"/>
  <c r="H55902" i="2"/>
  <c r="H55903" i="2"/>
  <c r="H55904" i="2"/>
  <c r="H55905" i="2"/>
  <c r="H55906" i="2"/>
  <c r="H55907" i="2"/>
  <c r="H55908" i="2"/>
  <c r="H55909" i="2"/>
  <c r="H55910" i="2"/>
  <c r="H55911" i="2"/>
  <c r="H55912" i="2"/>
  <c r="H55913" i="2"/>
  <c r="H55914" i="2"/>
  <c r="H55915" i="2"/>
  <c r="H55916" i="2"/>
  <c r="H55917" i="2"/>
  <c r="H55918" i="2"/>
  <c r="H55919" i="2"/>
  <c r="H55920" i="2"/>
  <c r="H55921" i="2"/>
  <c r="H55922" i="2"/>
  <c r="H55923" i="2"/>
  <c r="H55924" i="2"/>
  <c r="H55925" i="2"/>
  <c r="H55926" i="2"/>
  <c r="H55927" i="2"/>
  <c r="H55928" i="2"/>
  <c r="H55929" i="2"/>
  <c r="H55930" i="2"/>
  <c r="H55931" i="2"/>
  <c r="H55932" i="2"/>
  <c r="H55933" i="2"/>
  <c r="H55934" i="2"/>
  <c r="H55935" i="2"/>
  <c r="H55936" i="2"/>
  <c r="H55937" i="2"/>
  <c r="H55938" i="2"/>
  <c r="H55939" i="2"/>
  <c r="H55940" i="2"/>
  <c r="H55941" i="2"/>
  <c r="H55942" i="2"/>
  <c r="H55943" i="2"/>
  <c r="H55944" i="2"/>
  <c r="H55945" i="2"/>
  <c r="H55946" i="2"/>
  <c r="H55947" i="2"/>
  <c r="H55948" i="2"/>
  <c r="H55949" i="2"/>
  <c r="H55950" i="2"/>
  <c r="H55951" i="2"/>
  <c r="H55952" i="2"/>
  <c r="H55953" i="2"/>
  <c r="H55954" i="2"/>
  <c r="H55955" i="2"/>
  <c r="H55956" i="2"/>
  <c r="H55957" i="2"/>
  <c r="H55958" i="2"/>
  <c r="H55959" i="2"/>
  <c r="H55960" i="2"/>
  <c r="H55961" i="2"/>
  <c r="H55962" i="2"/>
  <c r="H55963" i="2"/>
  <c r="H55964" i="2"/>
  <c r="H55965" i="2"/>
  <c r="H55966" i="2"/>
  <c r="H55967" i="2"/>
  <c r="H55968" i="2"/>
  <c r="H55969" i="2"/>
  <c r="H55970" i="2"/>
  <c r="H55971" i="2"/>
  <c r="H55972" i="2"/>
  <c r="H55973" i="2"/>
  <c r="H55974" i="2"/>
  <c r="H55975" i="2"/>
  <c r="H55976" i="2"/>
  <c r="H55977" i="2"/>
  <c r="H55978" i="2"/>
  <c r="H55979" i="2"/>
  <c r="H55980" i="2"/>
  <c r="H55981" i="2"/>
  <c r="H55982" i="2"/>
  <c r="H55983" i="2"/>
  <c r="H55984" i="2"/>
  <c r="H55985" i="2"/>
  <c r="H55986" i="2"/>
  <c r="H55987" i="2"/>
  <c r="H55988" i="2"/>
  <c r="H55989" i="2"/>
  <c r="H55990" i="2"/>
  <c r="H55991" i="2"/>
  <c r="H55992" i="2"/>
  <c r="H55993" i="2"/>
  <c r="H55994" i="2"/>
  <c r="H55995" i="2"/>
  <c r="H55996" i="2"/>
  <c r="H55997" i="2"/>
  <c r="H55998" i="2"/>
  <c r="H55999" i="2"/>
  <c r="H56000" i="2"/>
  <c r="H56001" i="2"/>
  <c r="H56002" i="2"/>
  <c r="H56003" i="2"/>
  <c r="H56004" i="2"/>
  <c r="H56005" i="2"/>
  <c r="H56006" i="2"/>
  <c r="H56007" i="2"/>
  <c r="H56008" i="2"/>
  <c r="H56009" i="2"/>
  <c r="H56010" i="2"/>
  <c r="H56011" i="2"/>
  <c r="H56012" i="2"/>
  <c r="H56013" i="2"/>
  <c r="H56014" i="2"/>
  <c r="H56015" i="2"/>
  <c r="H56016" i="2"/>
  <c r="H56017" i="2"/>
  <c r="H56018" i="2"/>
  <c r="H56019" i="2"/>
  <c r="H56020" i="2"/>
  <c r="H56021" i="2"/>
  <c r="H56022" i="2"/>
  <c r="H56023" i="2"/>
  <c r="H56024" i="2"/>
  <c r="H56025" i="2"/>
  <c r="H56026" i="2"/>
  <c r="H56027" i="2"/>
  <c r="H56028" i="2"/>
  <c r="H56029" i="2"/>
  <c r="H56030" i="2"/>
  <c r="H56031" i="2"/>
  <c r="H56032" i="2"/>
  <c r="H56033" i="2"/>
  <c r="H56034" i="2"/>
  <c r="H56035" i="2"/>
  <c r="H56036" i="2"/>
  <c r="H56037" i="2"/>
  <c r="H56038" i="2"/>
  <c r="H56039" i="2"/>
  <c r="H56040" i="2"/>
  <c r="H56041" i="2"/>
  <c r="H56042" i="2"/>
  <c r="H56043" i="2"/>
  <c r="H56044" i="2"/>
  <c r="H56045" i="2"/>
  <c r="H56046" i="2"/>
  <c r="H56047" i="2"/>
  <c r="H56048" i="2"/>
  <c r="H56049" i="2"/>
  <c r="H56050" i="2"/>
  <c r="H56051" i="2"/>
  <c r="H56052" i="2"/>
  <c r="H56053" i="2"/>
  <c r="H56054" i="2"/>
  <c r="H56055" i="2"/>
  <c r="H56056" i="2"/>
  <c r="H56057" i="2"/>
  <c r="H56058" i="2"/>
  <c r="H56059" i="2"/>
  <c r="H56060" i="2"/>
  <c r="H56061" i="2"/>
  <c r="H56062" i="2"/>
  <c r="H56063" i="2"/>
  <c r="H56064" i="2"/>
  <c r="H56065" i="2"/>
  <c r="H56066" i="2"/>
  <c r="H56067" i="2"/>
  <c r="H56068" i="2"/>
  <c r="H56069" i="2"/>
  <c r="H56070" i="2"/>
  <c r="H56071" i="2"/>
  <c r="H56072" i="2"/>
  <c r="H56073" i="2"/>
  <c r="H56074" i="2"/>
  <c r="H56075" i="2"/>
  <c r="H56076" i="2"/>
  <c r="H56077" i="2"/>
  <c r="H56078" i="2"/>
  <c r="H56079" i="2"/>
  <c r="H56080" i="2"/>
  <c r="H56081" i="2"/>
  <c r="H56082" i="2"/>
  <c r="H56083" i="2"/>
  <c r="H56084" i="2"/>
  <c r="H56085" i="2"/>
  <c r="H56086" i="2"/>
  <c r="H56087" i="2"/>
  <c r="H56088" i="2"/>
  <c r="H56089" i="2"/>
  <c r="H56090" i="2"/>
  <c r="H56091" i="2"/>
  <c r="H56092" i="2"/>
  <c r="H56093" i="2"/>
  <c r="H56094" i="2"/>
  <c r="H56095" i="2"/>
  <c r="H56096" i="2"/>
  <c r="H56097" i="2"/>
  <c r="H56098" i="2"/>
  <c r="H56099" i="2"/>
  <c r="H56100" i="2"/>
  <c r="H56101" i="2"/>
  <c r="H56102" i="2"/>
  <c r="H56103" i="2"/>
  <c r="H56104" i="2"/>
  <c r="H56105" i="2"/>
  <c r="H56106" i="2"/>
  <c r="H56107" i="2"/>
  <c r="H56108" i="2"/>
  <c r="H56109" i="2"/>
  <c r="H56110" i="2"/>
  <c r="H56111" i="2"/>
  <c r="H56112" i="2"/>
  <c r="H56113" i="2"/>
  <c r="H56114" i="2"/>
  <c r="H56115" i="2"/>
  <c r="H56116" i="2"/>
  <c r="H56117" i="2"/>
  <c r="H56118" i="2"/>
  <c r="H56119" i="2"/>
  <c r="H56120" i="2"/>
  <c r="H56121" i="2"/>
  <c r="H56122" i="2"/>
  <c r="H56123" i="2"/>
  <c r="H56124" i="2"/>
  <c r="H56125" i="2"/>
  <c r="H56126" i="2"/>
  <c r="H56127" i="2"/>
  <c r="H56128" i="2"/>
  <c r="H56129" i="2"/>
  <c r="H56130" i="2"/>
  <c r="H56131" i="2"/>
  <c r="H56132" i="2"/>
  <c r="H56133" i="2"/>
  <c r="H56134" i="2"/>
  <c r="H56135" i="2"/>
  <c r="H56136" i="2"/>
  <c r="H56137" i="2"/>
  <c r="H56138" i="2"/>
  <c r="H56139" i="2"/>
  <c r="H56140" i="2"/>
  <c r="H56141" i="2"/>
  <c r="H56142" i="2"/>
  <c r="H56143" i="2"/>
  <c r="H56144" i="2"/>
  <c r="H56145" i="2"/>
  <c r="H56146" i="2"/>
  <c r="H56147" i="2"/>
  <c r="H56148" i="2"/>
  <c r="H56149" i="2"/>
  <c r="H56150" i="2"/>
  <c r="H56151" i="2"/>
  <c r="H56152" i="2"/>
  <c r="H56153" i="2"/>
  <c r="H56154" i="2"/>
  <c r="H56155" i="2"/>
  <c r="H56156" i="2"/>
  <c r="H56157" i="2"/>
  <c r="H56158" i="2"/>
  <c r="H56159" i="2"/>
  <c r="H56160" i="2"/>
  <c r="H56161" i="2"/>
  <c r="H56162" i="2"/>
  <c r="H56163" i="2"/>
  <c r="H56164" i="2"/>
  <c r="H56165" i="2"/>
  <c r="H56166" i="2"/>
  <c r="H56167" i="2"/>
  <c r="H56168" i="2"/>
  <c r="H56169" i="2"/>
  <c r="H56170" i="2"/>
  <c r="H56171" i="2"/>
  <c r="H56172" i="2"/>
  <c r="H56173" i="2"/>
  <c r="H56174" i="2"/>
  <c r="H56175" i="2"/>
  <c r="H56176" i="2"/>
  <c r="H56177" i="2"/>
  <c r="H56178" i="2"/>
  <c r="H56179" i="2"/>
  <c r="H56180" i="2"/>
  <c r="H56181" i="2"/>
  <c r="H56182" i="2"/>
  <c r="H56183" i="2"/>
  <c r="H56184" i="2"/>
  <c r="H56185" i="2"/>
  <c r="H56186" i="2"/>
  <c r="H56187" i="2"/>
  <c r="H56188" i="2"/>
  <c r="H56189" i="2"/>
  <c r="H56190" i="2"/>
  <c r="H56191" i="2"/>
  <c r="H56192" i="2"/>
  <c r="H56193" i="2"/>
  <c r="H56194" i="2"/>
  <c r="H56195" i="2"/>
  <c r="H56196" i="2"/>
  <c r="H56197" i="2"/>
  <c r="H56198" i="2"/>
  <c r="H56199" i="2"/>
  <c r="H56200" i="2"/>
  <c r="H56201" i="2"/>
  <c r="H56202" i="2"/>
  <c r="H56203" i="2"/>
  <c r="H56204" i="2"/>
  <c r="H56205" i="2"/>
  <c r="H56206" i="2"/>
  <c r="H56207" i="2"/>
  <c r="H56208" i="2"/>
  <c r="H56209" i="2"/>
  <c r="H56210" i="2"/>
  <c r="H56211" i="2"/>
  <c r="H56212" i="2"/>
  <c r="H56213" i="2"/>
  <c r="H56214" i="2"/>
  <c r="H56215" i="2"/>
  <c r="H56216" i="2"/>
  <c r="H56217" i="2"/>
  <c r="H56218" i="2"/>
  <c r="H56219" i="2"/>
  <c r="H56220" i="2"/>
  <c r="H56221" i="2"/>
  <c r="H56222" i="2"/>
  <c r="H56223" i="2"/>
  <c r="H56224" i="2"/>
  <c r="H56225" i="2"/>
  <c r="H56226" i="2"/>
  <c r="H56227" i="2"/>
  <c r="H56228" i="2"/>
  <c r="H56229" i="2"/>
  <c r="H56230" i="2"/>
  <c r="H56231" i="2"/>
  <c r="H56232" i="2"/>
  <c r="H56233" i="2"/>
  <c r="H56234" i="2"/>
  <c r="H56235" i="2"/>
  <c r="H56236" i="2"/>
  <c r="H56237" i="2"/>
  <c r="H56238" i="2"/>
  <c r="H56239" i="2"/>
  <c r="H56240" i="2"/>
  <c r="H56241" i="2"/>
  <c r="H56242" i="2"/>
  <c r="H56243" i="2"/>
  <c r="H56244" i="2"/>
  <c r="H56245" i="2"/>
  <c r="H56246" i="2"/>
  <c r="H56247" i="2"/>
  <c r="H56248" i="2"/>
  <c r="H56249" i="2"/>
  <c r="H56250" i="2"/>
  <c r="H56251" i="2"/>
  <c r="H56252" i="2"/>
  <c r="H56253" i="2"/>
  <c r="H56254" i="2"/>
  <c r="H56255" i="2"/>
  <c r="H56256" i="2"/>
  <c r="H56257" i="2"/>
  <c r="H56258" i="2"/>
  <c r="H56259" i="2"/>
  <c r="H56260" i="2"/>
  <c r="H56261" i="2"/>
  <c r="H56262" i="2"/>
  <c r="H56263" i="2"/>
  <c r="H56264" i="2"/>
  <c r="H56265" i="2"/>
  <c r="H56266" i="2"/>
  <c r="H56267" i="2"/>
  <c r="H56268" i="2"/>
  <c r="H56269" i="2"/>
  <c r="H56270" i="2"/>
  <c r="H56271" i="2"/>
  <c r="H56272" i="2"/>
  <c r="H56273" i="2"/>
  <c r="H56274" i="2"/>
  <c r="H56275" i="2"/>
  <c r="H56276" i="2"/>
  <c r="H56277" i="2"/>
  <c r="H56278" i="2"/>
  <c r="H56279" i="2"/>
  <c r="H56280" i="2"/>
  <c r="H56281" i="2"/>
  <c r="H56282" i="2"/>
  <c r="H56283" i="2"/>
  <c r="H56284" i="2"/>
  <c r="H56285" i="2"/>
  <c r="H56286" i="2"/>
  <c r="H56287" i="2"/>
  <c r="H56288" i="2"/>
  <c r="H56289" i="2"/>
  <c r="H56290" i="2"/>
  <c r="H56291" i="2"/>
  <c r="H56292" i="2"/>
  <c r="H56293" i="2"/>
  <c r="H56294" i="2"/>
  <c r="H56295" i="2"/>
  <c r="H56296" i="2"/>
  <c r="H56297" i="2"/>
  <c r="H56298" i="2"/>
  <c r="H56299" i="2"/>
  <c r="H56300" i="2"/>
  <c r="H56301" i="2"/>
  <c r="H56302" i="2"/>
  <c r="H56303" i="2"/>
  <c r="H56304" i="2"/>
  <c r="H56305" i="2"/>
  <c r="H56306" i="2"/>
  <c r="H56307" i="2"/>
  <c r="H56308" i="2"/>
  <c r="H56309" i="2"/>
  <c r="H56310" i="2"/>
  <c r="H56311" i="2"/>
  <c r="H56312" i="2"/>
  <c r="H56313" i="2"/>
  <c r="H56314" i="2"/>
  <c r="H56315" i="2"/>
  <c r="H56316" i="2"/>
  <c r="H56317" i="2"/>
  <c r="H56318" i="2"/>
  <c r="H56319" i="2"/>
  <c r="H56320" i="2"/>
  <c r="H56321" i="2"/>
  <c r="H56322" i="2"/>
  <c r="H56323" i="2"/>
  <c r="H56324" i="2"/>
  <c r="H56325" i="2"/>
  <c r="H56326" i="2"/>
  <c r="H56327" i="2"/>
  <c r="H56328" i="2"/>
  <c r="H56329" i="2"/>
  <c r="H56330" i="2"/>
  <c r="H56331" i="2"/>
  <c r="H56332" i="2"/>
  <c r="H56333" i="2"/>
  <c r="H56334" i="2"/>
  <c r="H56335" i="2"/>
  <c r="H56336" i="2"/>
  <c r="H56337" i="2"/>
  <c r="H56338" i="2"/>
  <c r="H56339" i="2"/>
  <c r="H56340" i="2"/>
  <c r="H56341" i="2"/>
  <c r="H56342" i="2"/>
  <c r="H56343" i="2"/>
  <c r="H56344" i="2"/>
  <c r="H56345" i="2"/>
  <c r="H56346" i="2"/>
  <c r="H56347" i="2"/>
  <c r="H56348" i="2"/>
  <c r="H56349" i="2"/>
  <c r="H56350" i="2"/>
  <c r="H56351" i="2"/>
  <c r="H56352" i="2"/>
  <c r="H56353" i="2"/>
  <c r="H56354" i="2"/>
  <c r="H56355" i="2"/>
  <c r="H56356" i="2"/>
  <c r="H56357" i="2"/>
  <c r="H56358" i="2"/>
  <c r="H56359" i="2"/>
  <c r="H56360" i="2"/>
  <c r="H56361" i="2"/>
  <c r="H56362" i="2"/>
  <c r="H56363" i="2"/>
  <c r="H56364" i="2"/>
  <c r="H56365" i="2"/>
  <c r="H56366" i="2"/>
  <c r="H56367" i="2"/>
  <c r="H56368" i="2"/>
  <c r="H56369" i="2"/>
  <c r="H56370" i="2"/>
  <c r="H56371" i="2"/>
  <c r="H56372" i="2"/>
  <c r="H56373" i="2"/>
  <c r="H56374" i="2"/>
  <c r="H56375" i="2"/>
  <c r="H56376" i="2"/>
  <c r="H56377" i="2"/>
  <c r="H56378" i="2"/>
  <c r="H56379" i="2"/>
  <c r="H56380" i="2"/>
  <c r="H56381" i="2"/>
  <c r="H56382" i="2"/>
  <c r="H56383" i="2"/>
  <c r="H56384" i="2"/>
  <c r="H56385" i="2"/>
  <c r="H56386" i="2"/>
  <c r="H56387" i="2"/>
  <c r="H56388" i="2"/>
  <c r="H56389" i="2"/>
  <c r="H56390" i="2"/>
  <c r="H56391" i="2"/>
  <c r="H56392" i="2"/>
  <c r="H56393" i="2"/>
  <c r="H56394" i="2"/>
  <c r="H56395" i="2"/>
  <c r="H56396" i="2"/>
  <c r="H56397" i="2"/>
  <c r="H56398" i="2"/>
  <c r="H56399" i="2"/>
  <c r="H56400" i="2"/>
  <c r="H56401" i="2"/>
  <c r="H56402" i="2"/>
  <c r="H56403" i="2"/>
  <c r="H56404" i="2"/>
  <c r="H56405" i="2"/>
  <c r="H56406" i="2"/>
  <c r="H56407" i="2"/>
  <c r="H56408" i="2"/>
  <c r="H56409" i="2"/>
  <c r="H56410" i="2"/>
  <c r="H56411" i="2"/>
  <c r="H56412" i="2"/>
  <c r="H56413" i="2"/>
  <c r="H56414" i="2"/>
  <c r="H56415" i="2"/>
  <c r="H56416" i="2"/>
  <c r="H56417" i="2"/>
  <c r="H56418" i="2"/>
  <c r="H56419" i="2"/>
  <c r="H56420" i="2"/>
  <c r="H56421" i="2"/>
  <c r="H56422" i="2"/>
  <c r="H56423" i="2"/>
  <c r="H56424" i="2"/>
  <c r="H56425" i="2"/>
  <c r="H56426" i="2"/>
  <c r="H56427" i="2"/>
  <c r="H56428" i="2"/>
  <c r="H56429" i="2"/>
  <c r="H56430" i="2"/>
  <c r="H56431" i="2"/>
  <c r="H56432" i="2"/>
  <c r="H56433" i="2"/>
  <c r="H56434" i="2"/>
  <c r="H56435" i="2"/>
  <c r="H56436" i="2"/>
  <c r="H56437" i="2"/>
  <c r="H56438" i="2"/>
  <c r="H56439" i="2"/>
  <c r="H56440" i="2"/>
  <c r="H56441" i="2"/>
  <c r="H56442" i="2"/>
  <c r="H56443" i="2"/>
  <c r="H56444" i="2"/>
  <c r="H56445" i="2"/>
  <c r="H56446" i="2"/>
  <c r="H56447" i="2"/>
  <c r="H56448" i="2"/>
  <c r="H56449" i="2"/>
  <c r="H56450" i="2"/>
  <c r="H56451" i="2"/>
  <c r="H56452" i="2"/>
  <c r="H56453" i="2"/>
  <c r="H56454" i="2"/>
  <c r="H56455" i="2"/>
  <c r="H56456" i="2"/>
  <c r="H56457" i="2"/>
  <c r="H56458" i="2"/>
  <c r="H56459" i="2"/>
  <c r="H56460" i="2"/>
  <c r="H56461" i="2"/>
  <c r="H56462" i="2"/>
  <c r="H56463" i="2"/>
  <c r="H56464" i="2"/>
  <c r="H56465" i="2"/>
  <c r="H56466" i="2"/>
  <c r="H56467" i="2"/>
  <c r="H56468" i="2"/>
  <c r="H56469" i="2"/>
  <c r="H56470" i="2"/>
  <c r="H56471" i="2"/>
  <c r="H56472" i="2"/>
  <c r="H56473" i="2"/>
  <c r="H56474" i="2"/>
  <c r="H56475" i="2"/>
  <c r="H56476" i="2"/>
  <c r="H56477" i="2"/>
  <c r="H56478" i="2"/>
  <c r="H56479" i="2"/>
  <c r="H56480" i="2"/>
  <c r="H56481" i="2"/>
  <c r="H56482" i="2"/>
  <c r="H56483" i="2"/>
  <c r="H56484" i="2"/>
  <c r="H56485" i="2"/>
  <c r="H56486" i="2"/>
  <c r="H56487" i="2"/>
  <c r="H56488" i="2"/>
  <c r="H56489" i="2"/>
  <c r="H56490" i="2"/>
  <c r="H56491" i="2"/>
  <c r="H56492" i="2"/>
  <c r="H56493" i="2"/>
  <c r="H56494" i="2"/>
  <c r="H56495" i="2"/>
  <c r="H56496" i="2"/>
  <c r="H56497" i="2"/>
  <c r="H56498" i="2"/>
  <c r="H56499" i="2"/>
  <c r="H56500" i="2"/>
  <c r="H56501" i="2"/>
  <c r="H56502" i="2"/>
  <c r="H56503" i="2"/>
  <c r="H56504" i="2"/>
  <c r="H56505" i="2"/>
  <c r="H56506" i="2"/>
  <c r="H56507" i="2"/>
  <c r="H56508" i="2"/>
  <c r="H56509" i="2"/>
  <c r="H56510" i="2"/>
  <c r="H56511" i="2"/>
  <c r="H56512" i="2"/>
  <c r="H56513" i="2"/>
  <c r="H56514" i="2"/>
  <c r="H56515" i="2"/>
  <c r="H56516" i="2"/>
  <c r="H56517" i="2"/>
  <c r="H56518" i="2"/>
  <c r="H56519" i="2"/>
  <c r="H56520" i="2"/>
  <c r="H56521" i="2"/>
  <c r="H56522" i="2"/>
  <c r="H56523" i="2"/>
  <c r="H56524" i="2"/>
  <c r="H56525" i="2"/>
  <c r="H56526" i="2"/>
  <c r="H56527" i="2"/>
  <c r="H56528" i="2"/>
  <c r="H56529" i="2"/>
  <c r="H56530" i="2"/>
  <c r="H56531" i="2"/>
  <c r="H56532" i="2"/>
  <c r="H56533" i="2"/>
  <c r="H56534" i="2"/>
  <c r="H56535" i="2"/>
  <c r="H56536" i="2"/>
  <c r="H56537" i="2"/>
  <c r="H56538" i="2"/>
  <c r="H56539" i="2"/>
  <c r="H56540" i="2"/>
  <c r="H56541" i="2"/>
  <c r="H56542" i="2"/>
  <c r="H56543" i="2"/>
  <c r="H56544" i="2"/>
  <c r="H56545" i="2"/>
  <c r="H56546" i="2"/>
  <c r="H56547" i="2"/>
  <c r="H56548" i="2"/>
  <c r="H56549" i="2"/>
  <c r="H56550" i="2"/>
  <c r="H56551" i="2"/>
  <c r="H56552" i="2"/>
  <c r="H56553" i="2"/>
  <c r="H56554" i="2"/>
  <c r="H56555" i="2"/>
  <c r="H56556" i="2"/>
  <c r="H56557" i="2"/>
  <c r="H56558" i="2"/>
  <c r="H56559" i="2"/>
  <c r="H56560" i="2"/>
  <c r="H56561" i="2"/>
  <c r="H56562" i="2"/>
  <c r="H56563" i="2"/>
  <c r="H56564" i="2"/>
  <c r="H56565" i="2"/>
  <c r="H56566" i="2"/>
  <c r="H56567" i="2"/>
  <c r="H56568" i="2"/>
  <c r="H56569" i="2"/>
  <c r="H56570" i="2"/>
  <c r="H56571" i="2"/>
  <c r="H56572" i="2"/>
  <c r="H56573" i="2"/>
  <c r="H56574" i="2"/>
  <c r="H56575" i="2"/>
  <c r="H56576" i="2"/>
  <c r="H56577" i="2"/>
  <c r="H56578" i="2"/>
  <c r="H56579" i="2"/>
  <c r="H56580" i="2"/>
  <c r="H56581" i="2"/>
  <c r="H56582" i="2"/>
  <c r="H56583" i="2"/>
  <c r="H56584" i="2"/>
  <c r="H56585" i="2"/>
  <c r="H56586" i="2"/>
  <c r="H56587" i="2"/>
  <c r="H56588" i="2"/>
  <c r="H56589" i="2"/>
  <c r="H56590" i="2"/>
  <c r="H56591" i="2"/>
  <c r="H56592" i="2"/>
  <c r="H56593" i="2"/>
  <c r="H56594" i="2"/>
  <c r="H56595" i="2"/>
  <c r="H56596" i="2"/>
  <c r="H56597" i="2"/>
  <c r="H56598" i="2"/>
  <c r="H56599" i="2"/>
  <c r="H56600" i="2"/>
  <c r="H56601" i="2"/>
  <c r="H56602" i="2"/>
  <c r="H56603" i="2"/>
  <c r="H56604" i="2"/>
  <c r="H56605" i="2"/>
  <c r="H56606" i="2"/>
  <c r="H56607" i="2"/>
  <c r="H56608" i="2"/>
  <c r="H56609" i="2"/>
  <c r="H56610" i="2"/>
  <c r="H56611" i="2"/>
  <c r="H56612" i="2"/>
  <c r="H56613" i="2"/>
  <c r="H56614" i="2"/>
  <c r="H56615" i="2"/>
  <c r="H56616" i="2"/>
  <c r="H56617" i="2"/>
  <c r="H56618" i="2"/>
  <c r="H56619" i="2"/>
  <c r="H56620" i="2"/>
  <c r="H56621" i="2"/>
  <c r="H56622" i="2"/>
  <c r="H56623" i="2"/>
  <c r="H56624" i="2"/>
  <c r="H56625" i="2"/>
  <c r="H56626" i="2"/>
  <c r="H56627" i="2"/>
  <c r="H56628" i="2"/>
  <c r="H56629" i="2"/>
  <c r="H56630" i="2"/>
  <c r="H56631" i="2"/>
  <c r="H56632" i="2"/>
  <c r="H56633" i="2"/>
  <c r="H56634" i="2"/>
  <c r="H56635" i="2"/>
  <c r="H56636" i="2"/>
  <c r="H56637" i="2"/>
  <c r="H56638" i="2"/>
  <c r="H56639" i="2"/>
  <c r="H56640" i="2"/>
  <c r="H56641" i="2"/>
  <c r="H56642" i="2"/>
  <c r="H56643" i="2"/>
  <c r="H56644" i="2"/>
  <c r="H56645" i="2"/>
  <c r="H56646" i="2"/>
  <c r="H56647" i="2"/>
  <c r="H56648" i="2"/>
  <c r="H56649" i="2"/>
  <c r="H56650" i="2"/>
  <c r="H56651" i="2"/>
  <c r="H56652" i="2"/>
  <c r="H56653" i="2"/>
  <c r="H56654" i="2"/>
  <c r="H56655" i="2"/>
  <c r="H56656" i="2"/>
  <c r="H56657" i="2"/>
  <c r="H56658" i="2"/>
  <c r="H56659" i="2"/>
  <c r="H56660" i="2"/>
  <c r="H56661" i="2"/>
  <c r="H56662" i="2"/>
  <c r="H56663" i="2"/>
  <c r="H56664" i="2"/>
  <c r="H56665" i="2"/>
  <c r="H56666" i="2"/>
  <c r="H56667" i="2"/>
  <c r="H56668" i="2"/>
  <c r="H56669" i="2"/>
  <c r="H56670" i="2"/>
  <c r="H56671" i="2"/>
  <c r="H56672" i="2"/>
  <c r="H56673" i="2"/>
  <c r="H56674" i="2"/>
  <c r="H56675" i="2"/>
  <c r="H56676" i="2"/>
  <c r="H56677" i="2"/>
  <c r="H56678" i="2"/>
  <c r="H56679" i="2"/>
  <c r="H56680" i="2"/>
  <c r="H56681" i="2"/>
  <c r="H56682" i="2"/>
  <c r="H56683" i="2"/>
  <c r="H56684" i="2"/>
  <c r="H56685" i="2"/>
  <c r="H56686" i="2"/>
  <c r="H56687" i="2"/>
  <c r="H56688" i="2"/>
  <c r="H56689" i="2"/>
  <c r="H56690" i="2"/>
  <c r="H56691" i="2"/>
  <c r="H56692" i="2"/>
  <c r="H56693" i="2"/>
  <c r="H56694" i="2"/>
  <c r="H56695" i="2"/>
  <c r="H56696" i="2"/>
  <c r="H56697" i="2"/>
  <c r="H56698" i="2"/>
  <c r="H56699" i="2"/>
  <c r="H56700" i="2"/>
  <c r="H56701" i="2"/>
  <c r="H56702" i="2"/>
  <c r="H56703" i="2"/>
  <c r="H56704" i="2"/>
  <c r="H56705" i="2"/>
  <c r="H56706" i="2"/>
  <c r="H56707" i="2"/>
  <c r="H56708" i="2"/>
  <c r="H56709" i="2"/>
  <c r="H56710" i="2"/>
  <c r="H56711" i="2"/>
  <c r="H56712" i="2"/>
  <c r="H56713" i="2"/>
  <c r="H56714" i="2"/>
  <c r="H56715" i="2"/>
  <c r="H56716" i="2"/>
  <c r="H56717" i="2"/>
  <c r="H56718" i="2"/>
  <c r="H56719" i="2"/>
  <c r="H56720" i="2"/>
  <c r="H56721" i="2"/>
  <c r="H56722" i="2"/>
  <c r="H56723" i="2"/>
  <c r="H56724" i="2"/>
  <c r="H56725" i="2"/>
  <c r="H56726" i="2"/>
  <c r="H56727" i="2"/>
  <c r="H56728" i="2"/>
  <c r="H56729" i="2"/>
  <c r="H56730" i="2"/>
  <c r="H56731" i="2"/>
  <c r="H56732" i="2"/>
  <c r="H56733" i="2"/>
  <c r="H56734" i="2"/>
  <c r="H56735" i="2"/>
  <c r="H56736" i="2"/>
  <c r="H56737" i="2"/>
  <c r="H56738" i="2"/>
  <c r="H56739" i="2"/>
  <c r="H56740" i="2"/>
  <c r="H56741" i="2"/>
  <c r="H56742" i="2"/>
  <c r="H56743" i="2"/>
  <c r="H56744" i="2"/>
  <c r="H56745" i="2"/>
  <c r="H56746" i="2"/>
  <c r="H56747" i="2"/>
  <c r="H56748" i="2"/>
  <c r="H56749" i="2"/>
  <c r="H56750" i="2"/>
  <c r="H56751" i="2"/>
  <c r="H56752" i="2"/>
  <c r="H56753" i="2"/>
  <c r="H56754" i="2"/>
  <c r="H56755" i="2"/>
  <c r="H56756" i="2"/>
  <c r="H56757" i="2"/>
  <c r="H56758" i="2"/>
  <c r="H56759" i="2"/>
  <c r="H56760" i="2"/>
  <c r="H56761" i="2"/>
  <c r="H56762" i="2"/>
  <c r="H56763" i="2"/>
  <c r="H56764" i="2"/>
  <c r="H56765" i="2"/>
  <c r="H56766" i="2"/>
  <c r="H56767" i="2"/>
  <c r="H56768" i="2"/>
  <c r="H56769" i="2"/>
  <c r="H56770" i="2"/>
  <c r="H56771" i="2"/>
  <c r="H56772" i="2"/>
  <c r="H56773" i="2"/>
  <c r="H56774" i="2"/>
  <c r="H56775" i="2"/>
  <c r="H56776" i="2"/>
  <c r="H56777" i="2"/>
  <c r="H56778" i="2"/>
  <c r="H56779" i="2"/>
  <c r="H56780" i="2"/>
  <c r="H56781" i="2"/>
  <c r="H56782" i="2"/>
  <c r="H56783" i="2"/>
  <c r="H56784" i="2"/>
  <c r="H56785" i="2"/>
  <c r="H56786" i="2"/>
  <c r="H56787" i="2"/>
  <c r="H56788" i="2"/>
  <c r="H56789" i="2"/>
  <c r="H56790" i="2"/>
  <c r="H56791" i="2"/>
  <c r="H56792" i="2"/>
  <c r="H56793" i="2"/>
  <c r="H56794" i="2"/>
  <c r="H56795" i="2"/>
  <c r="H56796" i="2"/>
  <c r="H56797" i="2"/>
  <c r="H56798" i="2"/>
  <c r="H56799" i="2"/>
  <c r="H56800" i="2"/>
  <c r="H56801" i="2"/>
  <c r="H56802" i="2"/>
  <c r="H56803" i="2"/>
  <c r="H56804" i="2"/>
  <c r="H56805" i="2"/>
  <c r="H56806" i="2"/>
  <c r="H56807" i="2"/>
  <c r="H56808" i="2"/>
  <c r="H56809" i="2"/>
  <c r="H56810" i="2"/>
  <c r="H56811" i="2"/>
  <c r="H56812" i="2"/>
  <c r="H56813" i="2"/>
  <c r="H56814" i="2"/>
  <c r="H56815" i="2"/>
  <c r="H56816" i="2"/>
  <c r="H56817" i="2"/>
  <c r="H56818" i="2"/>
  <c r="H56819" i="2"/>
  <c r="H56820" i="2"/>
  <c r="H56821" i="2"/>
  <c r="H56822" i="2"/>
  <c r="H56823" i="2"/>
  <c r="H56824" i="2"/>
  <c r="H56825" i="2"/>
  <c r="H56826" i="2"/>
  <c r="H56827" i="2"/>
  <c r="H56828" i="2"/>
  <c r="H56829" i="2"/>
  <c r="H56830" i="2"/>
  <c r="H56831" i="2"/>
  <c r="H56832" i="2"/>
  <c r="H56833" i="2"/>
  <c r="H56834" i="2"/>
  <c r="H56835" i="2"/>
  <c r="H56836" i="2"/>
  <c r="H56837" i="2"/>
  <c r="H56838" i="2"/>
  <c r="H56839" i="2"/>
  <c r="H56840" i="2"/>
  <c r="H56841" i="2"/>
  <c r="H56842" i="2"/>
  <c r="H56843" i="2"/>
  <c r="H56844" i="2"/>
  <c r="H56845" i="2"/>
  <c r="H56846" i="2"/>
  <c r="H56847" i="2"/>
  <c r="H56848" i="2"/>
  <c r="H56849" i="2"/>
  <c r="H56850" i="2"/>
  <c r="H56851" i="2"/>
  <c r="H56852" i="2"/>
  <c r="H56853" i="2"/>
  <c r="H56854" i="2"/>
  <c r="H56855" i="2"/>
  <c r="H56856" i="2"/>
  <c r="H56857" i="2"/>
  <c r="H56858" i="2"/>
  <c r="H56859" i="2"/>
  <c r="H56860" i="2"/>
  <c r="H56861" i="2"/>
  <c r="H56862" i="2"/>
  <c r="H56863" i="2"/>
  <c r="H56864" i="2"/>
  <c r="H56865" i="2"/>
  <c r="H56866" i="2"/>
  <c r="H56867" i="2"/>
  <c r="H56868" i="2"/>
  <c r="H56869" i="2"/>
  <c r="H56870" i="2"/>
  <c r="H56871" i="2"/>
  <c r="H56872" i="2"/>
  <c r="H56873" i="2"/>
  <c r="H56874" i="2"/>
  <c r="H56875" i="2"/>
  <c r="H56876" i="2"/>
  <c r="H56877" i="2"/>
  <c r="H56878" i="2"/>
  <c r="H56879" i="2"/>
  <c r="H56880" i="2"/>
  <c r="H56881" i="2"/>
  <c r="H56882" i="2"/>
  <c r="H56883" i="2"/>
  <c r="H56884" i="2"/>
  <c r="H56885" i="2"/>
  <c r="H56886" i="2"/>
  <c r="H56887" i="2"/>
  <c r="H56888" i="2"/>
  <c r="H56889" i="2"/>
  <c r="H56890" i="2"/>
  <c r="H56891" i="2"/>
  <c r="H56892" i="2"/>
  <c r="H56893" i="2"/>
  <c r="H56894" i="2"/>
  <c r="H56895" i="2"/>
  <c r="H56896" i="2"/>
  <c r="H56897" i="2"/>
  <c r="H56898" i="2"/>
  <c r="H56899" i="2"/>
  <c r="H56900" i="2"/>
  <c r="H56901" i="2"/>
  <c r="H56902" i="2"/>
  <c r="H56903" i="2"/>
  <c r="H56904" i="2"/>
  <c r="H56905" i="2"/>
  <c r="H56906" i="2"/>
  <c r="H56907" i="2"/>
  <c r="H56908" i="2"/>
  <c r="H56909" i="2"/>
  <c r="H56910" i="2"/>
  <c r="H56911" i="2"/>
  <c r="H56912" i="2"/>
  <c r="H56913" i="2"/>
  <c r="H56914" i="2"/>
  <c r="H56915" i="2"/>
  <c r="H56916" i="2"/>
  <c r="H56917" i="2"/>
  <c r="H56918" i="2"/>
  <c r="H56919" i="2"/>
  <c r="H56920" i="2"/>
  <c r="H56921" i="2"/>
  <c r="H56922" i="2"/>
  <c r="H56923" i="2"/>
  <c r="H56924" i="2"/>
  <c r="H56925" i="2"/>
  <c r="H56926" i="2"/>
  <c r="H56927" i="2"/>
  <c r="H56928" i="2"/>
  <c r="H56929" i="2"/>
  <c r="H56930" i="2"/>
  <c r="H56931" i="2"/>
  <c r="H56932" i="2"/>
  <c r="H56933" i="2"/>
  <c r="H56934" i="2"/>
  <c r="H56935" i="2"/>
  <c r="H56936" i="2"/>
  <c r="H56937" i="2"/>
  <c r="H56938" i="2"/>
  <c r="H56939" i="2"/>
  <c r="H56940" i="2"/>
  <c r="H56941" i="2"/>
  <c r="H56942" i="2"/>
  <c r="H56943" i="2"/>
  <c r="H56944" i="2"/>
  <c r="H56945" i="2"/>
  <c r="H56946" i="2"/>
  <c r="H56947" i="2"/>
  <c r="H56948" i="2"/>
  <c r="H56949" i="2"/>
  <c r="H56950" i="2"/>
  <c r="H56951" i="2"/>
  <c r="H56952" i="2"/>
  <c r="H56953" i="2"/>
  <c r="H56954" i="2"/>
  <c r="H56955" i="2"/>
  <c r="H56956" i="2"/>
  <c r="H56957" i="2"/>
  <c r="H56958" i="2"/>
  <c r="H56959" i="2"/>
  <c r="H56960" i="2"/>
  <c r="H56961" i="2"/>
  <c r="H56962" i="2"/>
  <c r="H56963" i="2"/>
  <c r="H56964" i="2"/>
  <c r="H56965" i="2"/>
  <c r="H56966" i="2"/>
  <c r="H56967" i="2"/>
  <c r="H56968" i="2"/>
  <c r="H56969" i="2"/>
  <c r="H56970" i="2"/>
  <c r="H56971" i="2"/>
  <c r="H56972" i="2"/>
  <c r="H56973" i="2"/>
  <c r="H56974" i="2"/>
  <c r="H56975" i="2"/>
  <c r="H56976" i="2"/>
  <c r="H56977" i="2"/>
  <c r="H56978" i="2"/>
  <c r="H56979" i="2"/>
  <c r="H56980" i="2"/>
  <c r="H56981" i="2"/>
  <c r="H56982" i="2"/>
  <c r="H56983" i="2"/>
  <c r="H56984" i="2"/>
  <c r="H56985" i="2"/>
  <c r="H56986" i="2"/>
  <c r="H56987" i="2"/>
  <c r="H56988" i="2"/>
  <c r="H56989" i="2"/>
  <c r="H56990" i="2"/>
  <c r="H56991" i="2"/>
  <c r="H56992" i="2"/>
  <c r="H56993" i="2"/>
  <c r="H56994" i="2"/>
  <c r="H56995" i="2"/>
  <c r="H56996" i="2"/>
  <c r="H56997" i="2"/>
  <c r="H56998" i="2"/>
  <c r="H56999" i="2"/>
  <c r="H57000" i="2"/>
  <c r="H57001" i="2"/>
  <c r="H57002" i="2"/>
  <c r="H57003" i="2"/>
  <c r="H57004" i="2"/>
  <c r="H57005" i="2"/>
  <c r="H57006" i="2"/>
  <c r="H57007" i="2"/>
  <c r="H57008" i="2"/>
  <c r="H57009" i="2"/>
  <c r="H57010" i="2"/>
  <c r="H57011" i="2"/>
  <c r="H57012" i="2"/>
  <c r="H57013" i="2"/>
  <c r="H57014" i="2"/>
  <c r="H57015" i="2"/>
  <c r="H57016" i="2"/>
  <c r="H57017" i="2"/>
  <c r="H57018" i="2"/>
  <c r="H57019" i="2"/>
  <c r="H57020" i="2"/>
  <c r="H57021" i="2"/>
  <c r="H57022" i="2"/>
  <c r="H57023" i="2"/>
  <c r="H57024" i="2"/>
  <c r="H57025" i="2"/>
  <c r="H57026" i="2"/>
  <c r="H57027" i="2"/>
  <c r="H57028" i="2"/>
  <c r="H57029" i="2"/>
  <c r="H57030" i="2"/>
  <c r="H57031" i="2"/>
  <c r="H57032" i="2"/>
  <c r="H57033" i="2"/>
  <c r="H57034" i="2"/>
  <c r="H57035" i="2"/>
  <c r="H57036" i="2"/>
  <c r="H57037" i="2"/>
  <c r="H57038" i="2"/>
  <c r="H57039" i="2"/>
  <c r="H57040" i="2"/>
  <c r="H57041" i="2"/>
  <c r="H57042" i="2"/>
  <c r="H57043" i="2"/>
  <c r="H57044" i="2"/>
  <c r="H57045" i="2"/>
  <c r="H57046" i="2"/>
  <c r="H57047" i="2"/>
  <c r="H57048" i="2"/>
  <c r="H57049" i="2"/>
  <c r="H57050" i="2"/>
  <c r="H57051" i="2"/>
  <c r="H57052" i="2"/>
  <c r="H57053" i="2"/>
  <c r="H57054" i="2"/>
  <c r="H57055" i="2"/>
  <c r="H57056" i="2"/>
  <c r="H57057" i="2"/>
  <c r="H57058" i="2"/>
  <c r="H57059" i="2"/>
  <c r="H57060" i="2"/>
  <c r="H57061" i="2"/>
  <c r="H57062" i="2"/>
  <c r="H57063" i="2"/>
  <c r="H57064" i="2"/>
  <c r="H57065" i="2"/>
  <c r="H57066" i="2"/>
  <c r="H57067" i="2"/>
  <c r="H57068" i="2"/>
  <c r="H57069" i="2"/>
  <c r="H57070" i="2"/>
  <c r="H57071" i="2"/>
  <c r="H57072" i="2"/>
  <c r="H57073" i="2"/>
  <c r="H57074" i="2"/>
  <c r="H57075" i="2"/>
  <c r="H57076" i="2"/>
  <c r="H57077" i="2"/>
  <c r="H57078" i="2"/>
  <c r="H57079" i="2"/>
  <c r="H57080" i="2"/>
  <c r="H57081" i="2"/>
  <c r="H57082" i="2"/>
  <c r="H57083" i="2"/>
  <c r="H57084" i="2"/>
  <c r="H57085" i="2"/>
  <c r="H57086" i="2"/>
  <c r="H57087" i="2"/>
  <c r="H57088" i="2"/>
  <c r="H57089" i="2"/>
  <c r="H57090" i="2"/>
  <c r="H57091" i="2"/>
  <c r="H57092" i="2"/>
  <c r="H57093" i="2"/>
  <c r="H57094" i="2"/>
  <c r="H57095" i="2"/>
  <c r="H57096" i="2"/>
  <c r="H57097" i="2"/>
  <c r="H57098" i="2"/>
  <c r="H57099" i="2"/>
  <c r="H57100" i="2"/>
  <c r="H57101" i="2"/>
  <c r="H57102" i="2"/>
  <c r="H57103" i="2"/>
  <c r="H57104" i="2"/>
  <c r="H57105" i="2"/>
  <c r="H57106" i="2"/>
  <c r="H57107" i="2"/>
  <c r="H57108" i="2"/>
  <c r="H57109" i="2"/>
  <c r="H57110" i="2"/>
  <c r="H57111" i="2"/>
  <c r="H57112" i="2"/>
  <c r="H57113" i="2"/>
  <c r="H57114" i="2"/>
  <c r="H57115" i="2"/>
  <c r="H57116" i="2"/>
  <c r="H57117" i="2"/>
  <c r="H57118" i="2"/>
  <c r="H57119" i="2"/>
  <c r="H57120" i="2"/>
  <c r="H57121" i="2"/>
  <c r="H57122" i="2"/>
  <c r="H57123" i="2"/>
  <c r="H57124" i="2"/>
  <c r="H57125" i="2"/>
  <c r="H57126" i="2"/>
  <c r="H57127" i="2"/>
  <c r="H57128" i="2"/>
  <c r="H57129" i="2"/>
  <c r="H57130" i="2"/>
  <c r="H57131" i="2"/>
  <c r="H57132" i="2"/>
  <c r="H57133" i="2"/>
  <c r="H57134" i="2"/>
  <c r="H57135" i="2"/>
  <c r="H57136" i="2"/>
  <c r="H57137" i="2"/>
  <c r="H57138" i="2"/>
  <c r="H57139" i="2"/>
  <c r="H57140" i="2"/>
  <c r="H57141" i="2"/>
  <c r="H57142" i="2"/>
  <c r="H57143" i="2"/>
  <c r="H57144" i="2"/>
  <c r="H57145" i="2"/>
  <c r="H57146" i="2"/>
  <c r="H57147" i="2"/>
  <c r="H57148" i="2"/>
  <c r="H57149" i="2"/>
  <c r="H57150" i="2"/>
  <c r="H57151" i="2"/>
  <c r="H57152" i="2"/>
  <c r="H57153" i="2"/>
  <c r="H57154" i="2"/>
  <c r="H57155" i="2"/>
  <c r="H57156" i="2"/>
  <c r="H57157" i="2"/>
  <c r="H57158" i="2"/>
  <c r="H57159" i="2"/>
  <c r="H57160" i="2"/>
  <c r="H57161" i="2"/>
  <c r="H57162" i="2"/>
  <c r="H57163" i="2"/>
  <c r="H57164" i="2"/>
  <c r="H57165" i="2"/>
  <c r="H57166" i="2"/>
  <c r="H57167" i="2"/>
  <c r="H57168" i="2"/>
  <c r="H57169" i="2"/>
  <c r="H57170" i="2"/>
  <c r="H57171" i="2"/>
  <c r="H57172" i="2"/>
  <c r="H57173" i="2"/>
  <c r="H57174" i="2"/>
  <c r="H57175" i="2"/>
  <c r="H57176" i="2"/>
  <c r="H57177" i="2"/>
  <c r="H57178" i="2"/>
  <c r="H57179" i="2"/>
  <c r="H57180" i="2"/>
  <c r="H57181" i="2"/>
  <c r="H57182" i="2"/>
  <c r="H57183" i="2"/>
  <c r="H57184" i="2"/>
  <c r="H57185" i="2"/>
  <c r="H57186" i="2"/>
  <c r="H57187" i="2"/>
  <c r="H57188" i="2"/>
  <c r="H57189" i="2"/>
  <c r="H57190" i="2"/>
  <c r="H57191" i="2"/>
  <c r="H57192" i="2"/>
  <c r="H57193" i="2"/>
  <c r="H57194" i="2"/>
  <c r="H57195" i="2"/>
  <c r="H57196" i="2"/>
  <c r="H57197" i="2"/>
  <c r="H57198" i="2"/>
  <c r="H57199" i="2"/>
  <c r="H57200" i="2"/>
  <c r="H57201" i="2"/>
  <c r="H57202" i="2"/>
  <c r="H57203" i="2"/>
  <c r="H57204" i="2"/>
  <c r="H57205" i="2"/>
  <c r="H57206" i="2"/>
  <c r="H57207" i="2"/>
  <c r="H57208" i="2"/>
  <c r="H57209" i="2"/>
  <c r="H57210" i="2"/>
  <c r="H57211" i="2"/>
  <c r="H57212" i="2"/>
  <c r="H57213" i="2"/>
  <c r="H57214" i="2"/>
  <c r="H57215" i="2"/>
  <c r="H57216" i="2"/>
  <c r="H57217" i="2"/>
  <c r="H57218" i="2"/>
  <c r="H57219" i="2"/>
  <c r="H57220" i="2"/>
  <c r="H57221" i="2"/>
  <c r="H57222" i="2"/>
  <c r="H57223" i="2"/>
  <c r="H57224" i="2"/>
  <c r="H57225" i="2"/>
  <c r="H57226" i="2"/>
  <c r="H57227" i="2"/>
  <c r="H57228" i="2"/>
  <c r="H57229" i="2"/>
  <c r="H57230" i="2"/>
  <c r="H57231" i="2"/>
  <c r="H57232" i="2"/>
  <c r="H57233" i="2"/>
  <c r="H57234" i="2"/>
  <c r="H57235" i="2"/>
  <c r="H57236" i="2"/>
  <c r="H57237" i="2"/>
  <c r="H57238" i="2"/>
  <c r="H57239" i="2"/>
  <c r="H57240" i="2"/>
  <c r="H57241" i="2"/>
  <c r="H57242" i="2"/>
  <c r="H57243" i="2"/>
  <c r="H57244" i="2"/>
  <c r="H57245" i="2"/>
  <c r="H57246" i="2"/>
  <c r="H57247" i="2"/>
  <c r="H57248" i="2"/>
  <c r="H57249" i="2"/>
  <c r="H57250" i="2"/>
  <c r="H57251" i="2"/>
  <c r="H57252" i="2"/>
  <c r="H57253" i="2"/>
  <c r="H57254" i="2"/>
  <c r="H57255" i="2"/>
  <c r="H57256" i="2"/>
  <c r="H57257" i="2"/>
  <c r="H57258" i="2"/>
  <c r="H57259" i="2"/>
  <c r="H57260" i="2"/>
  <c r="H57261" i="2"/>
  <c r="H57262" i="2"/>
  <c r="H57263" i="2"/>
  <c r="H57264" i="2"/>
  <c r="H57265" i="2"/>
  <c r="H57266" i="2"/>
  <c r="H57267" i="2"/>
  <c r="H57268" i="2"/>
  <c r="H57269" i="2"/>
  <c r="H57270" i="2"/>
  <c r="H57271" i="2"/>
  <c r="H57272" i="2"/>
  <c r="H57273" i="2"/>
  <c r="H57274" i="2"/>
  <c r="H57275" i="2"/>
  <c r="H57276" i="2"/>
  <c r="H57277" i="2"/>
  <c r="H57278" i="2"/>
  <c r="H57279" i="2"/>
  <c r="H57280" i="2"/>
  <c r="H57281" i="2"/>
  <c r="H57282" i="2"/>
  <c r="H57283" i="2"/>
  <c r="H57284" i="2"/>
  <c r="H57285" i="2"/>
  <c r="H57286" i="2"/>
  <c r="H57287" i="2"/>
  <c r="H57288" i="2"/>
  <c r="H57289" i="2"/>
  <c r="H57290" i="2"/>
  <c r="H57291" i="2"/>
  <c r="H57292" i="2"/>
  <c r="H57293" i="2"/>
  <c r="H57294" i="2"/>
  <c r="H57295" i="2"/>
  <c r="H57296" i="2"/>
  <c r="H57297" i="2"/>
  <c r="H57298" i="2"/>
  <c r="H57299" i="2"/>
  <c r="H57300" i="2"/>
  <c r="H57301" i="2"/>
  <c r="H57302" i="2"/>
  <c r="H57303" i="2"/>
  <c r="H57304" i="2"/>
  <c r="H57305" i="2"/>
  <c r="H57306" i="2"/>
  <c r="H57307" i="2"/>
  <c r="H57308" i="2"/>
  <c r="H57309" i="2"/>
  <c r="H57310" i="2"/>
  <c r="H57311" i="2"/>
  <c r="H57312" i="2"/>
  <c r="H57313" i="2"/>
  <c r="H57314" i="2"/>
  <c r="H57315" i="2"/>
  <c r="H57316" i="2"/>
  <c r="H57317" i="2"/>
  <c r="H57318" i="2"/>
  <c r="H57319" i="2"/>
  <c r="H57320" i="2"/>
  <c r="H57321" i="2"/>
  <c r="H57322" i="2"/>
  <c r="H57323" i="2"/>
  <c r="H57324" i="2"/>
  <c r="H57325" i="2"/>
  <c r="H57326" i="2"/>
  <c r="H57327" i="2"/>
  <c r="H57328" i="2"/>
  <c r="H57329" i="2"/>
  <c r="H57330" i="2"/>
  <c r="H57331" i="2"/>
  <c r="H57332" i="2"/>
  <c r="H57333" i="2"/>
  <c r="H57334" i="2"/>
  <c r="H57335" i="2"/>
  <c r="H57336" i="2"/>
  <c r="H57337" i="2"/>
  <c r="H57338" i="2"/>
  <c r="H57339" i="2"/>
  <c r="H57340" i="2"/>
  <c r="H57341" i="2"/>
  <c r="H57342" i="2"/>
  <c r="H57343" i="2"/>
  <c r="H57344" i="2"/>
  <c r="H57345" i="2"/>
  <c r="H57346" i="2"/>
  <c r="H57347" i="2"/>
  <c r="H57348" i="2"/>
  <c r="H57349" i="2"/>
  <c r="H57350" i="2"/>
  <c r="H57351" i="2"/>
  <c r="H57352" i="2"/>
  <c r="H57353" i="2"/>
  <c r="H57354" i="2"/>
  <c r="H57355" i="2"/>
  <c r="H57356" i="2"/>
  <c r="H57357" i="2"/>
  <c r="H57358" i="2"/>
  <c r="H57359" i="2"/>
  <c r="H57360" i="2"/>
  <c r="H57361" i="2"/>
  <c r="H57362" i="2"/>
  <c r="H57363" i="2"/>
  <c r="H57364" i="2"/>
  <c r="H57365" i="2"/>
  <c r="H57366" i="2"/>
  <c r="H57367" i="2"/>
  <c r="H57368" i="2"/>
  <c r="H57369" i="2"/>
  <c r="H57370" i="2"/>
  <c r="H57371" i="2"/>
  <c r="H57372" i="2"/>
  <c r="H57373" i="2"/>
  <c r="H57374" i="2"/>
  <c r="H57375" i="2"/>
  <c r="H57376" i="2"/>
  <c r="H57377" i="2"/>
  <c r="H57378" i="2"/>
  <c r="H57379" i="2"/>
  <c r="H57380" i="2"/>
  <c r="H57381" i="2"/>
  <c r="H57382" i="2"/>
  <c r="H57383" i="2"/>
  <c r="H57384" i="2"/>
  <c r="H57385" i="2"/>
  <c r="H57386" i="2"/>
  <c r="H57387" i="2"/>
  <c r="H57388" i="2"/>
  <c r="H57389" i="2"/>
  <c r="H57390" i="2"/>
  <c r="H57391" i="2"/>
  <c r="H57392" i="2"/>
  <c r="H57393" i="2"/>
  <c r="H57394" i="2"/>
  <c r="H57395" i="2"/>
  <c r="H57396" i="2"/>
  <c r="H57397" i="2"/>
  <c r="H57398" i="2"/>
  <c r="H57399" i="2"/>
  <c r="H57400" i="2"/>
  <c r="H57401" i="2"/>
  <c r="H57402" i="2"/>
  <c r="H57403" i="2"/>
  <c r="H57404" i="2"/>
  <c r="H57405" i="2"/>
  <c r="H57406" i="2"/>
  <c r="H57407" i="2"/>
  <c r="H57408" i="2"/>
  <c r="H57409" i="2"/>
  <c r="H57410" i="2"/>
  <c r="H57411" i="2"/>
  <c r="H57412" i="2"/>
  <c r="H57413" i="2"/>
  <c r="H57414" i="2"/>
  <c r="H57415" i="2"/>
  <c r="H57416" i="2"/>
  <c r="H57417" i="2"/>
  <c r="H57418" i="2"/>
  <c r="H57419" i="2"/>
  <c r="H57420" i="2"/>
  <c r="H57421" i="2"/>
  <c r="H57422" i="2"/>
  <c r="H57423" i="2"/>
  <c r="H57424" i="2"/>
  <c r="H57425" i="2"/>
  <c r="H57426" i="2"/>
  <c r="H57427" i="2"/>
  <c r="H57428" i="2"/>
  <c r="H57429" i="2"/>
  <c r="H57430" i="2"/>
  <c r="H57431" i="2"/>
  <c r="H57432" i="2"/>
  <c r="H57433" i="2"/>
  <c r="H57434" i="2"/>
  <c r="H57435" i="2"/>
  <c r="H57436" i="2"/>
  <c r="H57437" i="2"/>
  <c r="H57438" i="2"/>
  <c r="H57439" i="2"/>
  <c r="H57440" i="2"/>
  <c r="H57441" i="2"/>
  <c r="H57442" i="2"/>
  <c r="H57443" i="2"/>
  <c r="H57444" i="2"/>
  <c r="H57445" i="2"/>
  <c r="H57446" i="2"/>
  <c r="H57447" i="2"/>
  <c r="H57448" i="2"/>
  <c r="H57449" i="2"/>
  <c r="H57450" i="2"/>
  <c r="H57451" i="2"/>
  <c r="H57452" i="2"/>
  <c r="H57453" i="2"/>
  <c r="H57454" i="2"/>
  <c r="H57455" i="2"/>
  <c r="H57456" i="2"/>
  <c r="H57457" i="2"/>
  <c r="H57458" i="2"/>
  <c r="H57459" i="2"/>
  <c r="H57460" i="2"/>
  <c r="H57461" i="2"/>
  <c r="H57462" i="2"/>
  <c r="H57463" i="2"/>
  <c r="H57464" i="2"/>
  <c r="H57465" i="2"/>
  <c r="H57466" i="2"/>
  <c r="H57467" i="2"/>
  <c r="H57468" i="2"/>
  <c r="H57469" i="2"/>
  <c r="H57470" i="2"/>
  <c r="H57471" i="2"/>
  <c r="H57472" i="2"/>
  <c r="H57473" i="2"/>
  <c r="H57474" i="2"/>
  <c r="H57475" i="2"/>
  <c r="H57476" i="2"/>
  <c r="H57477" i="2"/>
  <c r="H57478" i="2"/>
  <c r="H57479" i="2"/>
  <c r="H57480" i="2"/>
  <c r="H57481" i="2"/>
  <c r="H57482" i="2"/>
  <c r="H57483" i="2"/>
  <c r="H57484" i="2"/>
  <c r="H57485" i="2"/>
  <c r="H57486" i="2"/>
  <c r="H57487" i="2"/>
  <c r="H57488" i="2"/>
  <c r="H57489" i="2"/>
  <c r="H57490" i="2"/>
  <c r="H57491" i="2"/>
  <c r="H57492" i="2"/>
  <c r="H57493" i="2"/>
  <c r="H57494" i="2"/>
  <c r="H57495" i="2"/>
  <c r="H57496" i="2"/>
  <c r="H57497" i="2"/>
  <c r="H57498" i="2"/>
  <c r="H57499" i="2"/>
  <c r="H57500" i="2"/>
  <c r="H57501" i="2"/>
  <c r="H57502" i="2"/>
  <c r="H57503" i="2"/>
  <c r="H57504" i="2"/>
  <c r="H57505" i="2"/>
  <c r="H57506" i="2"/>
  <c r="H57507" i="2"/>
  <c r="H57508" i="2"/>
  <c r="H57509" i="2"/>
  <c r="H57510" i="2"/>
  <c r="H57511" i="2"/>
  <c r="H57512" i="2"/>
  <c r="H57513" i="2"/>
  <c r="H57514" i="2"/>
  <c r="H57515" i="2"/>
  <c r="H57516" i="2"/>
  <c r="H57517" i="2"/>
  <c r="H57518" i="2"/>
  <c r="H57519" i="2"/>
  <c r="H57520" i="2"/>
  <c r="H57521" i="2"/>
  <c r="H57522" i="2"/>
  <c r="H57523" i="2"/>
  <c r="H57524" i="2"/>
  <c r="H57525" i="2"/>
  <c r="H57526" i="2"/>
  <c r="H57527" i="2"/>
  <c r="H57528" i="2"/>
  <c r="H57529" i="2"/>
  <c r="H57530" i="2"/>
  <c r="H57531" i="2"/>
  <c r="H57532" i="2"/>
  <c r="H57533" i="2"/>
  <c r="H57534" i="2"/>
  <c r="H57535" i="2"/>
  <c r="H57536" i="2"/>
  <c r="H57537" i="2"/>
  <c r="H57538" i="2"/>
  <c r="H57539" i="2"/>
  <c r="H57540" i="2"/>
  <c r="H57541" i="2"/>
  <c r="H57542" i="2"/>
  <c r="H57543" i="2"/>
  <c r="H57544" i="2"/>
  <c r="H57545" i="2"/>
  <c r="H57546" i="2"/>
  <c r="H57547" i="2"/>
  <c r="H57548" i="2"/>
  <c r="H57549" i="2"/>
  <c r="H57550" i="2"/>
  <c r="H57551" i="2"/>
  <c r="H57552" i="2"/>
  <c r="H57553" i="2"/>
  <c r="H57554" i="2"/>
  <c r="H57555" i="2"/>
  <c r="H57556" i="2"/>
  <c r="H57557" i="2"/>
  <c r="H57558" i="2"/>
  <c r="H57559" i="2"/>
  <c r="H57560" i="2"/>
  <c r="H57561" i="2"/>
  <c r="H57562" i="2"/>
  <c r="H57563" i="2"/>
  <c r="H57564" i="2"/>
  <c r="H57565" i="2"/>
  <c r="H57566" i="2"/>
  <c r="H57567" i="2"/>
  <c r="H57568" i="2"/>
  <c r="H57569" i="2"/>
  <c r="H57570" i="2"/>
  <c r="H57571" i="2"/>
  <c r="H57572" i="2"/>
  <c r="H57573" i="2"/>
  <c r="H57574" i="2"/>
  <c r="H57575" i="2"/>
  <c r="H57576" i="2"/>
  <c r="H57577" i="2"/>
  <c r="H57578" i="2"/>
  <c r="H57579" i="2"/>
  <c r="H57580" i="2"/>
  <c r="H57581" i="2"/>
  <c r="H57582" i="2"/>
  <c r="H57583" i="2"/>
  <c r="H57584" i="2"/>
  <c r="H57585" i="2"/>
  <c r="H57586" i="2"/>
  <c r="H57587" i="2"/>
  <c r="H57588" i="2"/>
  <c r="H57589" i="2"/>
  <c r="H57590" i="2"/>
  <c r="H57591" i="2"/>
  <c r="H57592" i="2"/>
  <c r="H57593" i="2"/>
  <c r="H57594" i="2"/>
  <c r="H57595" i="2"/>
  <c r="H57596" i="2"/>
  <c r="H57597" i="2"/>
  <c r="H57598" i="2"/>
  <c r="H57599" i="2"/>
  <c r="H57600" i="2"/>
  <c r="H57601" i="2"/>
  <c r="H57602" i="2"/>
  <c r="H57603" i="2"/>
  <c r="H57604" i="2"/>
  <c r="H57605" i="2"/>
  <c r="H57606" i="2"/>
  <c r="H57607" i="2"/>
  <c r="H57608" i="2"/>
  <c r="H57609" i="2"/>
  <c r="H57610" i="2"/>
  <c r="H57611" i="2"/>
  <c r="H57612" i="2"/>
  <c r="H57613" i="2"/>
  <c r="H57614" i="2"/>
  <c r="H57615" i="2"/>
  <c r="H57616" i="2"/>
  <c r="H57617" i="2"/>
  <c r="H57618" i="2"/>
  <c r="H57619" i="2"/>
  <c r="H57620" i="2"/>
  <c r="H57621" i="2"/>
  <c r="H57622" i="2"/>
  <c r="H57623" i="2"/>
  <c r="H57624" i="2"/>
  <c r="H57625" i="2"/>
  <c r="H57626" i="2"/>
  <c r="H57627" i="2"/>
  <c r="H57628" i="2"/>
  <c r="H57629" i="2"/>
  <c r="H57630" i="2"/>
  <c r="H57631" i="2"/>
  <c r="H57632" i="2"/>
  <c r="H57633" i="2"/>
  <c r="H57634" i="2"/>
  <c r="H57635" i="2"/>
  <c r="H57636" i="2"/>
  <c r="H57637" i="2"/>
  <c r="H57638" i="2"/>
  <c r="H57639" i="2"/>
  <c r="H57640" i="2"/>
  <c r="H57641" i="2"/>
  <c r="H57642" i="2"/>
  <c r="H57643" i="2"/>
  <c r="H57644" i="2"/>
  <c r="H57645" i="2"/>
  <c r="H57646" i="2"/>
  <c r="H57647" i="2"/>
  <c r="H57648" i="2"/>
  <c r="H57649" i="2"/>
  <c r="H57650" i="2"/>
  <c r="H57651" i="2"/>
  <c r="H57652" i="2"/>
  <c r="H57653" i="2"/>
  <c r="H57654" i="2"/>
  <c r="H57655" i="2"/>
  <c r="H57656" i="2"/>
  <c r="H57657" i="2"/>
  <c r="H57658" i="2"/>
  <c r="H57659" i="2"/>
  <c r="H57660" i="2"/>
  <c r="H57661" i="2"/>
  <c r="H57662" i="2"/>
  <c r="H57663" i="2"/>
  <c r="H57664" i="2"/>
  <c r="H57665" i="2"/>
  <c r="H57666" i="2"/>
  <c r="H57667" i="2"/>
  <c r="H57668" i="2"/>
  <c r="H57669" i="2"/>
  <c r="H57670" i="2"/>
  <c r="H57671" i="2"/>
  <c r="H57672" i="2"/>
  <c r="H57673" i="2"/>
  <c r="H57674" i="2"/>
  <c r="H57675" i="2"/>
  <c r="H57676" i="2"/>
  <c r="H57677" i="2"/>
  <c r="H57678" i="2"/>
  <c r="H57679" i="2"/>
  <c r="H57680" i="2"/>
  <c r="H57681" i="2"/>
  <c r="H57682" i="2"/>
  <c r="H57683" i="2"/>
  <c r="H57684" i="2"/>
  <c r="H57685" i="2"/>
  <c r="H57686" i="2"/>
  <c r="H57687" i="2"/>
  <c r="H57688" i="2"/>
  <c r="H57689" i="2"/>
  <c r="H57690" i="2"/>
  <c r="H57691" i="2"/>
  <c r="H57692" i="2"/>
  <c r="H57693" i="2"/>
  <c r="H57694" i="2"/>
  <c r="H57695" i="2"/>
  <c r="H57696" i="2"/>
  <c r="H57697" i="2"/>
  <c r="H57698" i="2"/>
  <c r="H57699" i="2"/>
  <c r="H57700" i="2"/>
  <c r="H57701" i="2"/>
  <c r="H57702" i="2"/>
  <c r="H57703" i="2"/>
  <c r="H57704" i="2"/>
  <c r="H57705" i="2"/>
  <c r="H57706" i="2"/>
  <c r="H57707" i="2"/>
  <c r="H57708" i="2"/>
  <c r="H57709" i="2"/>
  <c r="H57710" i="2"/>
  <c r="H57711" i="2"/>
  <c r="H57712" i="2"/>
  <c r="H57713" i="2"/>
  <c r="H57714" i="2"/>
  <c r="H57715" i="2"/>
  <c r="H57716" i="2"/>
  <c r="H57717" i="2"/>
  <c r="H57718" i="2"/>
  <c r="H57719" i="2"/>
  <c r="H57720" i="2"/>
  <c r="H57721" i="2"/>
  <c r="H57722" i="2"/>
  <c r="H57723" i="2"/>
  <c r="H57724" i="2"/>
  <c r="H57725" i="2"/>
  <c r="H57726" i="2"/>
  <c r="H57727" i="2"/>
  <c r="H57728" i="2"/>
  <c r="H57729" i="2"/>
  <c r="H57730" i="2"/>
  <c r="H57731" i="2"/>
  <c r="H57732" i="2"/>
  <c r="H57733" i="2"/>
  <c r="H57734" i="2"/>
  <c r="H57735" i="2"/>
  <c r="H57736" i="2"/>
  <c r="H57737" i="2"/>
  <c r="H57738" i="2"/>
  <c r="H57739" i="2"/>
  <c r="H57740" i="2"/>
  <c r="H57741" i="2"/>
  <c r="H57742" i="2"/>
  <c r="H57743" i="2"/>
  <c r="H57744" i="2"/>
  <c r="H57745" i="2"/>
  <c r="H57746" i="2"/>
  <c r="H57747" i="2"/>
  <c r="H57748" i="2"/>
  <c r="H57749" i="2"/>
  <c r="H57750" i="2"/>
  <c r="H57751" i="2"/>
  <c r="H57752" i="2"/>
  <c r="H57753" i="2"/>
  <c r="H57754" i="2"/>
  <c r="H57755" i="2"/>
  <c r="H57756" i="2"/>
  <c r="H57757" i="2"/>
  <c r="H57758" i="2"/>
  <c r="H57759" i="2"/>
  <c r="H57760" i="2"/>
  <c r="H57761" i="2"/>
  <c r="H57762" i="2"/>
  <c r="H57763" i="2"/>
  <c r="H57764" i="2"/>
  <c r="H57765" i="2"/>
  <c r="H57766" i="2"/>
  <c r="H57767" i="2"/>
  <c r="H57768" i="2"/>
  <c r="H57769" i="2"/>
  <c r="H57770" i="2"/>
  <c r="H57771" i="2"/>
  <c r="H57772" i="2"/>
  <c r="H57773" i="2"/>
  <c r="H57774" i="2"/>
  <c r="H57775" i="2"/>
  <c r="H57776" i="2"/>
  <c r="H57777" i="2"/>
  <c r="H57778" i="2"/>
  <c r="H57779" i="2"/>
  <c r="H57780" i="2"/>
  <c r="H57781" i="2"/>
  <c r="H57782" i="2"/>
  <c r="H57783" i="2"/>
  <c r="H57784" i="2"/>
  <c r="H57785" i="2"/>
  <c r="H57786" i="2"/>
  <c r="H57787" i="2"/>
  <c r="H57788" i="2"/>
  <c r="H57789" i="2"/>
  <c r="H57790" i="2"/>
  <c r="H57791" i="2"/>
  <c r="H57792" i="2"/>
  <c r="H57793" i="2"/>
  <c r="H57794" i="2"/>
  <c r="H57795" i="2"/>
  <c r="H57796" i="2"/>
  <c r="H57797" i="2"/>
  <c r="H57798" i="2"/>
  <c r="H57799" i="2"/>
  <c r="H57800" i="2"/>
  <c r="H57801" i="2"/>
  <c r="H57802" i="2"/>
  <c r="H57803" i="2"/>
  <c r="H57804" i="2"/>
  <c r="H57805" i="2"/>
  <c r="H57806" i="2"/>
  <c r="H57807" i="2"/>
  <c r="H57808" i="2"/>
  <c r="H57809" i="2"/>
  <c r="H57810" i="2"/>
  <c r="H57811" i="2"/>
  <c r="H57812" i="2"/>
  <c r="H57813" i="2"/>
  <c r="H57814" i="2"/>
  <c r="H57815" i="2"/>
  <c r="H57816" i="2"/>
  <c r="H57817" i="2"/>
  <c r="H57818" i="2"/>
  <c r="H57819" i="2"/>
  <c r="H57820" i="2"/>
  <c r="H57821" i="2"/>
  <c r="H57822" i="2"/>
  <c r="H57823" i="2"/>
  <c r="H57824" i="2"/>
  <c r="H57825" i="2"/>
  <c r="H57826" i="2"/>
  <c r="H57827" i="2"/>
  <c r="H57828" i="2"/>
  <c r="H57829" i="2"/>
  <c r="H57830" i="2"/>
  <c r="H57831" i="2"/>
  <c r="H57832" i="2"/>
  <c r="H57833" i="2"/>
  <c r="H57834" i="2"/>
  <c r="H57835" i="2"/>
  <c r="H57836" i="2"/>
  <c r="H57837" i="2"/>
  <c r="H57838" i="2"/>
  <c r="H57839" i="2"/>
  <c r="H57840" i="2"/>
  <c r="H57841" i="2"/>
  <c r="H57842" i="2"/>
  <c r="H57843" i="2"/>
  <c r="H57844" i="2"/>
  <c r="H57845" i="2"/>
  <c r="H57846" i="2"/>
  <c r="H57847" i="2"/>
  <c r="H57848" i="2"/>
  <c r="H57849" i="2"/>
  <c r="H57850" i="2"/>
  <c r="H57851" i="2"/>
  <c r="H57852" i="2"/>
  <c r="H57853" i="2"/>
  <c r="H57854" i="2"/>
  <c r="H57855" i="2"/>
  <c r="H57856" i="2"/>
  <c r="H57857" i="2"/>
  <c r="H57858" i="2"/>
  <c r="H57859" i="2"/>
  <c r="H57860" i="2"/>
  <c r="H57861" i="2"/>
  <c r="H57862" i="2"/>
  <c r="H57863" i="2"/>
  <c r="H57864" i="2"/>
  <c r="H57865" i="2"/>
  <c r="H57866" i="2"/>
  <c r="H57867" i="2"/>
  <c r="H57868" i="2"/>
  <c r="H57869" i="2"/>
  <c r="H57870" i="2"/>
  <c r="H57871" i="2"/>
  <c r="H57872" i="2"/>
  <c r="H57873" i="2"/>
  <c r="H57874" i="2"/>
  <c r="H57875" i="2"/>
  <c r="H57876" i="2"/>
  <c r="H57877" i="2"/>
  <c r="H57878" i="2"/>
  <c r="H57879" i="2"/>
  <c r="H57880" i="2"/>
  <c r="H57881" i="2"/>
  <c r="H57882" i="2"/>
  <c r="H57883" i="2"/>
  <c r="H57884" i="2"/>
  <c r="H57885" i="2"/>
  <c r="H57886" i="2"/>
  <c r="H57887" i="2"/>
  <c r="H57888" i="2"/>
  <c r="H57889" i="2"/>
  <c r="H57890" i="2"/>
  <c r="H57891" i="2"/>
  <c r="H57892" i="2"/>
  <c r="H57893" i="2"/>
  <c r="H57894" i="2"/>
  <c r="H57895" i="2"/>
  <c r="H57896" i="2"/>
  <c r="H57897" i="2"/>
  <c r="H57898" i="2"/>
  <c r="H57899" i="2"/>
  <c r="H57900" i="2"/>
  <c r="H57901" i="2"/>
  <c r="H57902" i="2"/>
  <c r="H57903" i="2"/>
  <c r="H57904" i="2"/>
  <c r="H57905" i="2"/>
  <c r="H57906" i="2"/>
  <c r="H57907" i="2"/>
  <c r="H57908" i="2"/>
  <c r="H57909" i="2"/>
  <c r="H57910" i="2"/>
  <c r="H57911" i="2"/>
  <c r="H57912" i="2"/>
  <c r="H57913" i="2"/>
  <c r="H57914" i="2"/>
  <c r="H57915" i="2"/>
  <c r="H57916" i="2"/>
  <c r="H57917" i="2"/>
  <c r="H57918" i="2"/>
  <c r="H57919" i="2"/>
  <c r="H57920" i="2"/>
  <c r="H57921" i="2"/>
  <c r="H57922" i="2"/>
  <c r="H57923" i="2"/>
  <c r="H57924" i="2"/>
  <c r="H57925" i="2"/>
  <c r="H57926" i="2"/>
  <c r="H57927" i="2"/>
  <c r="H57928" i="2"/>
  <c r="H57929" i="2"/>
  <c r="H57930" i="2"/>
  <c r="H57931" i="2"/>
  <c r="H57932" i="2"/>
  <c r="H57933" i="2"/>
  <c r="H57934" i="2"/>
  <c r="H57935" i="2"/>
  <c r="H57936" i="2"/>
  <c r="H57937" i="2"/>
  <c r="H57938" i="2"/>
  <c r="H57939" i="2"/>
  <c r="H57940" i="2"/>
  <c r="H57941" i="2"/>
  <c r="H57942" i="2"/>
  <c r="H57943" i="2"/>
  <c r="H57944" i="2"/>
  <c r="H57945" i="2"/>
  <c r="H57946" i="2"/>
  <c r="H57947" i="2"/>
  <c r="H57948" i="2"/>
  <c r="H57949" i="2"/>
  <c r="H57950" i="2"/>
  <c r="H57951" i="2"/>
  <c r="H57952" i="2"/>
  <c r="H57953" i="2"/>
  <c r="H57954" i="2"/>
  <c r="H57955" i="2"/>
  <c r="H57956" i="2"/>
  <c r="H57957" i="2"/>
  <c r="H57958" i="2"/>
  <c r="H57959" i="2"/>
  <c r="H57960" i="2"/>
  <c r="H57961" i="2"/>
  <c r="H57962" i="2"/>
  <c r="H57963" i="2"/>
  <c r="H57964" i="2"/>
  <c r="H57965" i="2"/>
  <c r="H57966" i="2"/>
  <c r="H57967" i="2"/>
  <c r="H57968" i="2"/>
  <c r="H57969" i="2"/>
  <c r="H57970" i="2"/>
  <c r="H57971" i="2"/>
  <c r="H57972" i="2"/>
  <c r="H57973" i="2"/>
  <c r="H57974" i="2"/>
  <c r="H57975" i="2"/>
  <c r="H57976" i="2"/>
  <c r="H57977" i="2"/>
  <c r="H57978" i="2"/>
  <c r="H57979" i="2"/>
  <c r="H57980" i="2"/>
  <c r="H57981" i="2"/>
  <c r="H57982" i="2"/>
  <c r="H57983" i="2"/>
  <c r="H57984" i="2"/>
  <c r="H57985" i="2"/>
  <c r="H57986" i="2"/>
  <c r="H57987" i="2"/>
  <c r="H57988" i="2"/>
  <c r="H57989" i="2"/>
  <c r="H57990" i="2"/>
  <c r="H57991" i="2"/>
  <c r="H57992" i="2"/>
  <c r="H57993" i="2"/>
  <c r="H57994" i="2"/>
  <c r="H57995" i="2"/>
  <c r="H57996" i="2"/>
  <c r="H57997" i="2"/>
  <c r="H57998" i="2"/>
  <c r="H57999" i="2"/>
  <c r="H58000" i="2"/>
  <c r="H58001" i="2"/>
  <c r="H58002" i="2"/>
  <c r="H58003" i="2"/>
  <c r="H58004" i="2"/>
  <c r="H58005" i="2"/>
  <c r="H58006" i="2"/>
  <c r="H58007" i="2"/>
  <c r="H58008" i="2"/>
  <c r="H58009" i="2"/>
  <c r="H58010" i="2"/>
  <c r="H58011" i="2"/>
  <c r="H58012" i="2"/>
  <c r="H58013" i="2"/>
  <c r="H58014" i="2"/>
  <c r="H58015" i="2"/>
  <c r="H58016" i="2"/>
  <c r="H58017" i="2"/>
  <c r="H58018" i="2"/>
  <c r="H58019" i="2"/>
  <c r="H58020" i="2"/>
  <c r="H58021" i="2"/>
  <c r="H58022" i="2"/>
  <c r="H58023" i="2"/>
  <c r="H58024" i="2"/>
  <c r="H58025" i="2"/>
  <c r="H58026" i="2"/>
  <c r="H58027" i="2"/>
  <c r="H58028" i="2"/>
  <c r="H58029" i="2"/>
  <c r="H58030" i="2"/>
  <c r="H58031" i="2"/>
  <c r="H58032" i="2"/>
  <c r="H58033" i="2"/>
  <c r="H58034" i="2"/>
  <c r="H58035" i="2"/>
  <c r="H58036" i="2"/>
  <c r="H58037" i="2"/>
  <c r="H58038" i="2"/>
  <c r="H58039" i="2"/>
  <c r="H58040" i="2"/>
  <c r="H58041" i="2"/>
  <c r="H58042" i="2"/>
  <c r="H58043" i="2"/>
  <c r="H58044" i="2"/>
  <c r="H58045" i="2"/>
  <c r="H58046" i="2"/>
  <c r="H58047" i="2"/>
  <c r="H58048" i="2"/>
  <c r="H58049" i="2"/>
  <c r="H58050" i="2"/>
  <c r="H58051" i="2"/>
  <c r="H58052" i="2"/>
  <c r="H58053" i="2"/>
  <c r="H58054" i="2"/>
  <c r="H58055" i="2"/>
  <c r="H58056" i="2"/>
  <c r="H58057" i="2"/>
  <c r="H58058" i="2"/>
  <c r="H58059" i="2"/>
  <c r="H58060" i="2"/>
  <c r="H58061" i="2"/>
  <c r="H58062" i="2"/>
  <c r="H58063" i="2"/>
  <c r="H58064" i="2"/>
  <c r="H58065" i="2"/>
  <c r="H58066" i="2"/>
  <c r="H58067" i="2"/>
  <c r="H58068" i="2"/>
  <c r="H58069" i="2"/>
  <c r="H58070" i="2"/>
  <c r="H58071" i="2"/>
  <c r="H58072" i="2"/>
  <c r="H58073" i="2"/>
  <c r="H58074" i="2"/>
  <c r="H58075" i="2"/>
  <c r="H58076" i="2"/>
  <c r="H58077" i="2"/>
  <c r="H58078" i="2"/>
  <c r="H58079" i="2"/>
  <c r="H58080" i="2"/>
  <c r="H58081" i="2"/>
  <c r="H58082" i="2"/>
  <c r="H58083" i="2"/>
  <c r="H58084" i="2"/>
  <c r="H58085" i="2"/>
  <c r="H58086" i="2"/>
  <c r="H58087" i="2"/>
  <c r="H58088" i="2"/>
  <c r="H58089" i="2"/>
  <c r="H58090" i="2"/>
  <c r="H58091" i="2"/>
  <c r="H58092" i="2"/>
  <c r="H58093" i="2"/>
  <c r="H58094" i="2"/>
  <c r="H58095" i="2"/>
  <c r="H58096" i="2"/>
  <c r="H58097" i="2"/>
  <c r="H58098" i="2"/>
  <c r="H58099" i="2"/>
  <c r="H58100" i="2"/>
  <c r="H58101" i="2"/>
  <c r="H58102" i="2"/>
  <c r="H58103" i="2"/>
  <c r="H58104" i="2"/>
  <c r="H58105" i="2"/>
  <c r="H58106" i="2"/>
  <c r="H58107" i="2"/>
  <c r="H58108" i="2"/>
  <c r="H58109" i="2"/>
  <c r="H58110" i="2"/>
  <c r="H58111" i="2"/>
  <c r="H58112" i="2"/>
  <c r="H58113" i="2"/>
  <c r="H58114" i="2"/>
  <c r="H58115" i="2"/>
  <c r="H58116" i="2"/>
  <c r="H58117" i="2"/>
  <c r="H58118" i="2"/>
  <c r="H58119" i="2"/>
  <c r="H58120" i="2"/>
  <c r="H58121" i="2"/>
  <c r="H58122" i="2"/>
  <c r="H58123" i="2"/>
  <c r="H58124" i="2"/>
  <c r="H58125" i="2"/>
  <c r="H58126" i="2"/>
  <c r="H58127" i="2"/>
  <c r="H58128" i="2"/>
  <c r="H58129" i="2"/>
  <c r="H58130" i="2"/>
  <c r="H58131" i="2"/>
  <c r="H58132" i="2"/>
  <c r="H58133" i="2"/>
  <c r="H58134" i="2"/>
  <c r="H58135" i="2"/>
  <c r="H58136" i="2"/>
  <c r="H58137" i="2"/>
  <c r="H58138" i="2"/>
  <c r="H58139" i="2"/>
  <c r="H58140" i="2"/>
  <c r="H58141" i="2"/>
  <c r="H58142" i="2"/>
  <c r="H58143" i="2"/>
  <c r="H58144" i="2"/>
  <c r="H58145" i="2"/>
  <c r="H58146" i="2"/>
  <c r="H58147" i="2"/>
  <c r="H58148" i="2"/>
  <c r="H58149" i="2"/>
  <c r="H58150" i="2"/>
  <c r="H58151" i="2"/>
  <c r="H58152" i="2"/>
  <c r="H58153" i="2"/>
  <c r="H58154" i="2"/>
  <c r="H58155" i="2"/>
  <c r="H58156" i="2"/>
  <c r="H58157" i="2"/>
  <c r="H58158" i="2"/>
  <c r="H58159" i="2"/>
  <c r="H58160" i="2"/>
  <c r="H58161" i="2"/>
  <c r="H58162" i="2"/>
  <c r="H58163" i="2"/>
  <c r="H58164" i="2"/>
  <c r="H58165" i="2"/>
  <c r="H58166" i="2"/>
  <c r="H58167" i="2"/>
  <c r="H58168" i="2"/>
  <c r="H58169" i="2"/>
  <c r="H58170" i="2"/>
  <c r="H58171" i="2"/>
  <c r="H58172" i="2"/>
  <c r="H58173" i="2"/>
  <c r="H58174" i="2"/>
  <c r="H58175" i="2"/>
  <c r="H58176" i="2"/>
  <c r="H58177" i="2"/>
  <c r="H58178" i="2"/>
  <c r="H58179" i="2"/>
  <c r="H58180" i="2"/>
  <c r="H58181" i="2"/>
  <c r="H58182" i="2"/>
  <c r="H58183" i="2"/>
  <c r="H58184" i="2"/>
  <c r="H58185" i="2"/>
  <c r="H58186" i="2"/>
  <c r="H58187" i="2"/>
  <c r="H58188" i="2"/>
  <c r="H58189" i="2"/>
  <c r="H58190" i="2"/>
  <c r="H58191" i="2"/>
  <c r="H58192" i="2"/>
  <c r="H58193" i="2"/>
  <c r="H58194" i="2"/>
  <c r="H58195" i="2"/>
  <c r="H58196" i="2"/>
  <c r="H58197" i="2"/>
  <c r="H58198" i="2"/>
  <c r="H58199" i="2"/>
  <c r="H58200" i="2"/>
  <c r="H58201" i="2"/>
  <c r="H58202" i="2"/>
  <c r="H58203" i="2"/>
  <c r="H58204" i="2"/>
  <c r="H58205" i="2"/>
  <c r="H58206" i="2"/>
  <c r="H58207" i="2"/>
  <c r="H58208" i="2"/>
  <c r="H58209" i="2"/>
  <c r="H58210" i="2"/>
  <c r="H58211" i="2"/>
  <c r="H58212" i="2"/>
  <c r="H58213" i="2"/>
  <c r="H58214" i="2"/>
  <c r="H58215" i="2"/>
  <c r="H58216" i="2"/>
  <c r="H58217" i="2"/>
  <c r="H58218" i="2"/>
  <c r="H58219" i="2"/>
  <c r="H58220" i="2"/>
  <c r="H58221" i="2"/>
  <c r="H58222" i="2"/>
  <c r="H58223" i="2"/>
  <c r="H58224" i="2"/>
  <c r="H58225" i="2"/>
  <c r="H58226" i="2"/>
  <c r="H58227" i="2"/>
  <c r="H58228" i="2"/>
  <c r="H58229" i="2"/>
  <c r="H58230" i="2"/>
  <c r="H58231" i="2"/>
  <c r="H58232" i="2"/>
  <c r="H58233" i="2"/>
  <c r="H58234" i="2"/>
  <c r="H58235" i="2"/>
  <c r="H58236" i="2"/>
  <c r="H58237" i="2"/>
  <c r="H58238" i="2"/>
  <c r="H58239" i="2"/>
  <c r="H58240" i="2"/>
  <c r="H58241" i="2"/>
  <c r="H58242" i="2"/>
  <c r="H58243" i="2"/>
  <c r="H58244" i="2"/>
  <c r="H58245" i="2"/>
  <c r="H58246" i="2"/>
  <c r="H58247" i="2"/>
  <c r="H58248" i="2"/>
  <c r="H58249" i="2"/>
  <c r="H58250" i="2"/>
  <c r="H58251" i="2"/>
  <c r="H58252" i="2"/>
  <c r="H58253" i="2"/>
  <c r="H58254" i="2"/>
  <c r="H58255" i="2"/>
  <c r="H58256" i="2"/>
  <c r="H58257" i="2"/>
  <c r="H58258" i="2"/>
  <c r="H58259" i="2"/>
  <c r="H58260" i="2"/>
  <c r="H58261" i="2"/>
  <c r="H58262" i="2"/>
  <c r="H58263" i="2"/>
  <c r="H58264" i="2"/>
  <c r="H58265" i="2"/>
  <c r="H58266" i="2"/>
  <c r="H58267" i="2"/>
  <c r="H58268" i="2"/>
  <c r="H58269" i="2"/>
  <c r="H58270" i="2"/>
  <c r="H58271" i="2"/>
  <c r="H58272" i="2"/>
  <c r="H58273" i="2"/>
  <c r="H58274" i="2"/>
  <c r="H58275" i="2"/>
  <c r="H58276" i="2"/>
  <c r="H58277" i="2"/>
  <c r="H58278" i="2"/>
  <c r="H58279" i="2"/>
  <c r="H58280" i="2"/>
  <c r="H58281" i="2"/>
  <c r="H58282" i="2"/>
  <c r="H58283" i="2"/>
  <c r="H58284" i="2"/>
  <c r="H58285" i="2"/>
  <c r="H58286" i="2"/>
  <c r="H58287" i="2"/>
  <c r="H58288" i="2"/>
  <c r="H58289" i="2"/>
  <c r="H58290" i="2"/>
  <c r="H58291" i="2"/>
  <c r="H58292" i="2"/>
  <c r="H58293" i="2"/>
  <c r="H58294" i="2"/>
  <c r="H58295" i="2"/>
  <c r="H58296" i="2"/>
  <c r="H58297" i="2"/>
  <c r="H58298" i="2"/>
  <c r="H58299" i="2"/>
  <c r="H58300" i="2"/>
  <c r="H58301" i="2"/>
  <c r="H58302" i="2"/>
  <c r="H58303" i="2"/>
  <c r="H58304" i="2"/>
  <c r="H58305" i="2"/>
  <c r="H58306" i="2"/>
  <c r="H58307" i="2"/>
  <c r="H58308" i="2"/>
  <c r="H58309" i="2"/>
  <c r="H58310" i="2"/>
  <c r="H58311" i="2"/>
  <c r="H58312" i="2"/>
  <c r="H58313" i="2"/>
  <c r="H58314" i="2"/>
  <c r="H58315" i="2"/>
  <c r="H58316" i="2"/>
  <c r="H58317" i="2"/>
  <c r="H58318" i="2"/>
  <c r="H58319" i="2"/>
  <c r="H58320" i="2"/>
  <c r="H58321" i="2"/>
  <c r="H58322" i="2"/>
  <c r="H58323" i="2"/>
  <c r="H58324" i="2"/>
  <c r="H58325" i="2"/>
  <c r="H58326" i="2"/>
  <c r="H58327" i="2"/>
  <c r="H58328" i="2"/>
  <c r="H58329" i="2"/>
  <c r="H58330" i="2"/>
  <c r="H58331" i="2"/>
  <c r="H58332" i="2"/>
  <c r="H58333" i="2"/>
  <c r="H58334" i="2"/>
  <c r="H58335" i="2"/>
  <c r="H58336" i="2"/>
  <c r="H58337" i="2"/>
  <c r="H58338" i="2"/>
  <c r="H58339" i="2"/>
  <c r="H58340" i="2"/>
  <c r="H58341" i="2"/>
  <c r="H58342" i="2"/>
  <c r="H58343" i="2"/>
  <c r="H58344" i="2"/>
  <c r="H58345" i="2"/>
  <c r="H58346" i="2"/>
  <c r="H58347" i="2"/>
  <c r="H58348" i="2"/>
  <c r="H58349" i="2"/>
  <c r="H58350" i="2"/>
  <c r="H58351" i="2"/>
  <c r="H58352" i="2"/>
  <c r="H58353" i="2"/>
  <c r="H58354" i="2"/>
  <c r="H58355" i="2"/>
  <c r="H58356" i="2"/>
  <c r="H58357" i="2"/>
  <c r="H58358" i="2"/>
  <c r="H58359" i="2"/>
  <c r="H58360" i="2"/>
  <c r="H58361" i="2"/>
  <c r="H58362" i="2"/>
  <c r="H58363" i="2"/>
  <c r="H58364" i="2"/>
  <c r="H58365" i="2"/>
  <c r="H58366" i="2"/>
  <c r="H58367" i="2"/>
  <c r="H58368" i="2"/>
  <c r="H58369" i="2"/>
  <c r="H58370" i="2"/>
  <c r="H58371" i="2"/>
  <c r="H58372" i="2"/>
  <c r="H58373" i="2"/>
  <c r="H58374" i="2"/>
  <c r="H58375" i="2"/>
  <c r="H58376" i="2"/>
  <c r="H58377" i="2"/>
  <c r="H58378" i="2"/>
  <c r="H58379" i="2"/>
  <c r="H58380" i="2"/>
  <c r="H58381" i="2"/>
  <c r="H58382" i="2"/>
  <c r="H58383" i="2"/>
  <c r="H58384" i="2"/>
  <c r="H58385" i="2"/>
  <c r="H58386" i="2"/>
  <c r="H58387" i="2"/>
  <c r="H58388" i="2"/>
  <c r="H58389" i="2"/>
  <c r="H58390" i="2"/>
  <c r="H58391" i="2"/>
  <c r="H58392" i="2"/>
  <c r="H58393" i="2"/>
  <c r="H58394" i="2"/>
  <c r="H58395" i="2"/>
  <c r="H58396" i="2"/>
  <c r="H58397" i="2"/>
  <c r="H58398" i="2"/>
  <c r="H58399" i="2"/>
  <c r="H58400" i="2"/>
  <c r="H58401" i="2"/>
  <c r="H58402" i="2"/>
  <c r="H58403" i="2"/>
  <c r="H58404" i="2"/>
  <c r="H58405" i="2"/>
  <c r="H58406" i="2"/>
  <c r="H58407" i="2"/>
  <c r="H58408" i="2"/>
  <c r="H58409" i="2"/>
  <c r="H58410" i="2"/>
  <c r="H58411" i="2"/>
  <c r="H58412" i="2"/>
  <c r="H58413" i="2"/>
  <c r="H58414" i="2"/>
  <c r="H58415" i="2"/>
  <c r="H58416" i="2"/>
  <c r="H58417" i="2"/>
  <c r="H58418" i="2"/>
  <c r="H58419" i="2"/>
  <c r="H58420" i="2"/>
  <c r="H58421" i="2"/>
  <c r="H58422" i="2"/>
  <c r="H58423" i="2"/>
  <c r="H58424" i="2"/>
  <c r="H58425" i="2"/>
  <c r="H58426" i="2"/>
  <c r="H58427" i="2"/>
  <c r="H58428" i="2"/>
  <c r="H58429" i="2"/>
  <c r="H58430" i="2"/>
  <c r="H58431" i="2"/>
  <c r="H58432" i="2"/>
  <c r="H58433" i="2"/>
  <c r="H58434" i="2"/>
  <c r="H58435" i="2"/>
  <c r="H58436" i="2"/>
  <c r="H58437" i="2"/>
  <c r="H58438" i="2"/>
  <c r="H58439" i="2"/>
  <c r="H58440" i="2"/>
  <c r="H58441" i="2"/>
  <c r="H58442" i="2"/>
  <c r="H58443" i="2"/>
  <c r="H58444" i="2"/>
  <c r="H58445" i="2"/>
  <c r="H58446" i="2"/>
  <c r="H58447" i="2"/>
  <c r="H58448" i="2"/>
  <c r="H58449" i="2"/>
  <c r="H58450" i="2"/>
  <c r="H58451" i="2"/>
  <c r="H58452" i="2"/>
  <c r="H58453" i="2"/>
  <c r="H58454" i="2"/>
  <c r="H58455" i="2"/>
  <c r="H58456" i="2"/>
  <c r="H58457" i="2"/>
  <c r="H58458" i="2"/>
  <c r="H58459" i="2"/>
  <c r="H58460" i="2"/>
  <c r="H58461" i="2"/>
  <c r="H58462" i="2"/>
  <c r="H58463" i="2"/>
  <c r="H58464" i="2"/>
  <c r="H58465" i="2"/>
  <c r="H58466" i="2"/>
  <c r="H58467" i="2"/>
  <c r="H58468" i="2"/>
  <c r="H58469" i="2"/>
  <c r="H58470" i="2"/>
  <c r="H58471" i="2"/>
  <c r="H58472" i="2"/>
  <c r="H58473" i="2"/>
  <c r="H58474" i="2"/>
  <c r="H58475" i="2"/>
  <c r="H58476" i="2"/>
  <c r="H58477" i="2"/>
  <c r="H58478" i="2"/>
  <c r="H58479" i="2"/>
  <c r="H58480" i="2"/>
  <c r="H58481" i="2"/>
  <c r="H58482" i="2"/>
  <c r="H58483" i="2"/>
  <c r="H58484" i="2"/>
  <c r="H58485" i="2"/>
  <c r="H58486" i="2"/>
  <c r="H58487" i="2"/>
  <c r="H58488" i="2"/>
  <c r="H58489" i="2"/>
  <c r="H58490" i="2"/>
  <c r="H58491" i="2"/>
  <c r="H58492" i="2"/>
  <c r="H58493" i="2"/>
  <c r="H58494" i="2"/>
  <c r="H58495" i="2"/>
  <c r="H58496" i="2"/>
  <c r="H58497" i="2"/>
  <c r="H58498" i="2"/>
  <c r="H58499" i="2"/>
  <c r="H58500" i="2"/>
  <c r="H58501" i="2"/>
  <c r="H58502" i="2"/>
  <c r="H58503" i="2"/>
  <c r="H58504" i="2"/>
  <c r="H58505" i="2"/>
  <c r="H58506" i="2"/>
  <c r="H58507" i="2"/>
  <c r="H58508" i="2"/>
  <c r="H58509" i="2"/>
  <c r="H58510" i="2"/>
  <c r="H58511" i="2"/>
  <c r="H58512" i="2"/>
  <c r="H58513" i="2"/>
  <c r="H58514" i="2"/>
  <c r="H58515" i="2"/>
  <c r="H58516" i="2"/>
  <c r="H58517" i="2"/>
  <c r="H58518" i="2"/>
  <c r="H58519" i="2"/>
  <c r="H58520" i="2"/>
  <c r="H58521" i="2"/>
  <c r="H58522" i="2"/>
  <c r="H58523" i="2"/>
  <c r="H58524" i="2"/>
  <c r="H58525" i="2"/>
  <c r="H58526" i="2"/>
  <c r="H58527" i="2"/>
  <c r="H58528" i="2"/>
  <c r="H58529" i="2"/>
  <c r="H58530" i="2"/>
  <c r="H58531" i="2"/>
  <c r="H58532" i="2"/>
  <c r="H58533" i="2"/>
  <c r="H58534" i="2"/>
  <c r="H58535" i="2"/>
  <c r="H58536" i="2"/>
  <c r="H58537" i="2"/>
  <c r="H58538" i="2"/>
  <c r="H58539" i="2"/>
  <c r="H58540" i="2"/>
  <c r="H58541" i="2"/>
  <c r="H58542" i="2"/>
  <c r="H58543" i="2"/>
  <c r="H58544" i="2"/>
  <c r="H58545" i="2"/>
  <c r="H58546" i="2"/>
  <c r="H58547" i="2"/>
  <c r="H58548" i="2"/>
  <c r="H58549" i="2"/>
  <c r="H58550" i="2"/>
  <c r="H58551" i="2"/>
  <c r="H58552" i="2"/>
  <c r="H58553" i="2"/>
  <c r="H58554" i="2"/>
  <c r="H58555" i="2"/>
  <c r="H58556" i="2"/>
  <c r="H58557" i="2"/>
  <c r="H58558" i="2"/>
  <c r="H58559" i="2"/>
  <c r="H58560" i="2"/>
  <c r="H58561" i="2"/>
  <c r="H58562" i="2"/>
  <c r="H58563" i="2"/>
  <c r="H58564" i="2"/>
  <c r="H58565" i="2"/>
  <c r="H58566" i="2"/>
  <c r="H58567" i="2"/>
  <c r="H58568" i="2"/>
  <c r="H58569" i="2"/>
  <c r="H58570" i="2"/>
  <c r="H58571" i="2"/>
  <c r="H58572" i="2"/>
  <c r="H58573" i="2"/>
  <c r="H58574" i="2"/>
  <c r="H58575" i="2"/>
  <c r="H58576" i="2"/>
  <c r="H58577" i="2"/>
  <c r="H58578" i="2"/>
  <c r="H58579" i="2"/>
  <c r="H58580" i="2"/>
  <c r="H58581" i="2"/>
  <c r="H58582" i="2"/>
  <c r="H58583" i="2"/>
  <c r="H58584" i="2"/>
  <c r="H58585" i="2"/>
  <c r="H58586" i="2"/>
  <c r="H58587" i="2"/>
  <c r="H58588" i="2"/>
  <c r="H58589" i="2"/>
  <c r="H58590" i="2"/>
  <c r="H58591" i="2"/>
  <c r="H58592" i="2"/>
  <c r="H58593" i="2"/>
  <c r="H58594" i="2"/>
  <c r="H58595" i="2"/>
  <c r="H58596" i="2"/>
  <c r="H58597" i="2"/>
  <c r="H58598" i="2"/>
  <c r="H58599" i="2"/>
  <c r="H58600" i="2"/>
  <c r="H58601" i="2"/>
  <c r="H58602" i="2"/>
  <c r="H58603" i="2"/>
  <c r="H58604" i="2"/>
  <c r="H58605" i="2"/>
  <c r="H58606" i="2"/>
  <c r="H58607" i="2"/>
  <c r="H58608" i="2"/>
  <c r="H58609" i="2"/>
  <c r="H58610" i="2"/>
  <c r="H58611" i="2"/>
  <c r="H58612" i="2"/>
  <c r="H58613" i="2"/>
  <c r="H58614" i="2"/>
  <c r="H58615" i="2"/>
  <c r="H58616" i="2"/>
  <c r="H58617" i="2"/>
  <c r="H58618" i="2"/>
  <c r="H58619" i="2"/>
  <c r="H58620" i="2"/>
  <c r="H58621" i="2"/>
  <c r="H58622" i="2"/>
  <c r="H58623" i="2"/>
  <c r="H58624" i="2"/>
  <c r="H58625" i="2"/>
  <c r="H58626" i="2"/>
  <c r="H58627" i="2"/>
  <c r="H58628" i="2"/>
  <c r="H58629" i="2"/>
  <c r="H58630" i="2"/>
  <c r="H58631" i="2"/>
  <c r="H58632" i="2"/>
  <c r="H58633" i="2"/>
  <c r="H58634" i="2"/>
  <c r="H58635" i="2"/>
  <c r="H58636" i="2"/>
  <c r="H58637" i="2"/>
  <c r="H58638" i="2"/>
  <c r="H58639" i="2"/>
  <c r="H58640" i="2"/>
  <c r="H58641" i="2"/>
  <c r="H58642" i="2"/>
  <c r="H58643" i="2"/>
  <c r="H58644" i="2"/>
  <c r="H58645" i="2"/>
  <c r="H58646" i="2"/>
  <c r="H58647" i="2"/>
  <c r="H58648" i="2"/>
  <c r="H58649" i="2"/>
  <c r="H58650" i="2"/>
  <c r="H58651" i="2"/>
  <c r="H58652" i="2"/>
  <c r="H58653" i="2"/>
  <c r="H58654" i="2"/>
  <c r="H58655" i="2"/>
  <c r="H58656" i="2"/>
  <c r="H58657" i="2"/>
  <c r="H58658" i="2"/>
  <c r="H58659" i="2"/>
  <c r="H58660" i="2"/>
  <c r="H58661" i="2"/>
  <c r="H58662" i="2"/>
  <c r="H58663" i="2"/>
  <c r="H58664" i="2"/>
  <c r="H58665" i="2"/>
  <c r="H58666" i="2"/>
  <c r="H58667" i="2"/>
  <c r="H58668" i="2"/>
  <c r="H58669" i="2"/>
  <c r="H58670" i="2"/>
  <c r="H58671" i="2"/>
  <c r="H58672" i="2"/>
  <c r="H58673" i="2"/>
  <c r="H58674" i="2"/>
  <c r="H58675" i="2"/>
  <c r="H58676" i="2"/>
  <c r="H58677" i="2"/>
  <c r="H58678" i="2"/>
  <c r="H58679" i="2"/>
  <c r="H58680" i="2"/>
  <c r="H58681" i="2"/>
  <c r="H58682" i="2"/>
  <c r="H58683" i="2"/>
  <c r="H58684" i="2"/>
  <c r="H58685" i="2"/>
  <c r="H58686" i="2"/>
  <c r="H58687" i="2"/>
  <c r="H58688" i="2"/>
  <c r="H58689" i="2"/>
  <c r="H58690" i="2"/>
  <c r="H58691" i="2"/>
  <c r="H58692" i="2"/>
  <c r="H58693" i="2"/>
  <c r="H58694" i="2"/>
  <c r="H58695" i="2"/>
  <c r="H58696" i="2"/>
  <c r="H58697" i="2"/>
  <c r="H58698" i="2"/>
  <c r="H58699" i="2"/>
  <c r="H58700" i="2"/>
  <c r="H58701" i="2"/>
  <c r="H58702" i="2"/>
  <c r="H58703" i="2"/>
  <c r="H58704" i="2"/>
  <c r="H58705" i="2"/>
  <c r="H58706" i="2"/>
  <c r="H58707" i="2"/>
  <c r="H58708" i="2"/>
  <c r="H58709" i="2"/>
  <c r="H58710" i="2"/>
  <c r="H58711" i="2"/>
  <c r="H58712" i="2"/>
  <c r="H58713" i="2"/>
  <c r="H58714" i="2"/>
  <c r="H58715" i="2"/>
  <c r="H58716" i="2"/>
  <c r="H58717" i="2"/>
  <c r="H58718" i="2"/>
  <c r="H58719" i="2"/>
  <c r="H58720" i="2"/>
  <c r="H58721" i="2"/>
  <c r="H58722" i="2"/>
  <c r="H58723" i="2"/>
  <c r="H58724" i="2"/>
  <c r="H58725" i="2"/>
  <c r="H58726" i="2"/>
  <c r="H58727" i="2"/>
  <c r="H58728" i="2"/>
  <c r="H58729" i="2"/>
  <c r="H58730" i="2"/>
  <c r="H58731" i="2"/>
  <c r="H58732" i="2"/>
  <c r="H58733" i="2"/>
  <c r="H58734" i="2"/>
  <c r="H58735" i="2"/>
  <c r="H58736" i="2"/>
  <c r="H58737" i="2"/>
  <c r="H58738" i="2"/>
  <c r="H58739" i="2"/>
  <c r="H58740" i="2"/>
  <c r="H58741" i="2"/>
  <c r="H58742" i="2"/>
  <c r="H58743" i="2"/>
  <c r="H58744" i="2"/>
  <c r="H58745" i="2"/>
  <c r="H58746" i="2"/>
  <c r="H58747" i="2"/>
  <c r="H58748" i="2"/>
  <c r="H58749" i="2"/>
  <c r="H58750" i="2"/>
  <c r="H58751" i="2"/>
  <c r="H58752" i="2"/>
  <c r="H58753" i="2"/>
  <c r="H58754" i="2"/>
  <c r="H58755" i="2"/>
  <c r="H58756" i="2"/>
  <c r="H58757" i="2"/>
  <c r="H58758" i="2"/>
  <c r="H58759" i="2"/>
  <c r="H58760" i="2"/>
  <c r="H58761" i="2"/>
  <c r="H58762" i="2"/>
  <c r="H58763" i="2"/>
  <c r="H58764" i="2"/>
  <c r="H58765" i="2"/>
  <c r="H58766" i="2"/>
  <c r="H58767" i="2"/>
  <c r="H58768" i="2"/>
  <c r="H58769" i="2"/>
  <c r="H58770" i="2"/>
  <c r="H58771" i="2"/>
  <c r="H58772" i="2"/>
  <c r="H58773" i="2"/>
  <c r="H58774" i="2"/>
  <c r="H58775" i="2"/>
  <c r="H58776" i="2"/>
  <c r="H58777" i="2"/>
  <c r="H58778" i="2"/>
  <c r="H58779" i="2"/>
  <c r="H58780" i="2"/>
  <c r="H58781" i="2"/>
  <c r="H58782" i="2"/>
  <c r="H58783" i="2"/>
  <c r="H58784" i="2"/>
  <c r="H58785" i="2"/>
  <c r="H58786" i="2"/>
  <c r="H58787" i="2"/>
  <c r="H58788" i="2"/>
  <c r="H58789" i="2"/>
  <c r="H58790" i="2"/>
  <c r="H58791" i="2"/>
  <c r="H58792" i="2"/>
  <c r="H58793" i="2"/>
  <c r="H58794" i="2"/>
  <c r="H58795" i="2"/>
  <c r="H58796" i="2"/>
  <c r="H58797" i="2"/>
  <c r="H58798" i="2"/>
  <c r="H58799" i="2"/>
  <c r="H58800" i="2"/>
  <c r="H58801" i="2"/>
  <c r="H58802" i="2"/>
  <c r="H58803" i="2"/>
  <c r="H58804" i="2"/>
  <c r="H58805" i="2"/>
  <c r="H58806" i="2"/>
  <c r="H58807" i="2"/>
  <c r="H58808" i="2"/>
  <c r="H58809" i="2"/>
  <c r="H58810" i="2"/>
  <c r="H58811" i="2"/>
  <c r="H58812" i="2"/>
  <c r="H58813" i="2"/>
  <c r="H58814" i="2"/>
  <c r="H58815" i="2"/>
  <c r="H58816" i="2"/>
  <c r="H58817" i="2"/>
  <c r="H58818" i="2"/>
  <c r="H58819" i="2"/>
  <c r="H58820" i="2"/>
  <c r="H58821" i="2"/>
  <c r="H58822" i="2"/>
  <c r="H58823" i="2"/>
  <c r="H58824" i="2"/>
  <c r="H58825" i="2"/>
  <c r="H58826" i="2"/>
  <c r="H58827" i="2"/>
  <c r="H58828" i="2"/>
  <c r="H58829" i="2"/>
  <c r="H58830" i="2"/>
  <c r="H58831" i="2"/>
  <c r="H58832" i="2"/>
  <c r="H58833" i="2"/>
  <c r="H58834" i="2"/>
  <c r="H58835" i="2"/>
  <c r="H58836" i="2"/>
  <c r="H58837" i="2"/>
  <c r="H58838" i="2"/>
  <c r="H58839" i="2"/>
  <c r="H58840" i="2"/>
  <c r="H58841" i="2"/>
  <c r="H58842" i="2"/>
  <c r="H58843" i="2"/>
  <c r="H58844" i="2"/>
  <c r="H58845" i="2"/>
  <c r="H58846" i="2"/>
  <c r="H58847" i="2"/>
  <c r="H58848" i="2"/>
  <c r="H58849" i="2"/>
  <c r="H58850" i="2"/>
  <c r="H58851" i="2"/>
  <c r="H58852" i="2"/>
  <c r="H58853" i="2"/>
  <c r="H58854" i="2"/>
  <c r="H58855" i="2"/>
  <c r="H58856" i="2"/>
  <c r="H58857" i="2"/>
  <c r="H58858" i="2"/>
  <c r="H58859" i="2"/>
  <c r="H58860" i="2"/>
  <c r="H58861" i="2"/>
  <c r="H58862" i="2"/>
  <c r="H58863" i="2"/>
  <c r="H58864" i="2"/>
  <c r="H58865" i="2"/>
  <c r="H58866" i="2"/>
  <c r="H58867" i="2"/>
  <c r="H58868" i="2"/>
  <c r="H58869" i="2"/>
  <c r="H58870" i="2"/>
  <c r="H58871" i="2"/>
  <c r="H58872" i="2"/>
  <c r="H58873" i="2"/>
  <c r="H58874" i="2"/>
  <c r="H58875" i="2"/>
  <c r="H58876" i="2"/>
  <c r="H58877" i="2"/>
  <c r="H58878" i="2"/>
  <c r="H58879" i="2"/>
  <c r="H58880" i="2"/>
  <c r="H58881" i="2"/>
  <c r="H58882" i="2"/>
  <c r="H58883" i="2"/>
  <c r="H58884" i="2"/>
  <c r="H58885" i="2"/>
  <c r="H58886" i="2"/>
  <c r="H58887" i="2"/>
  <c r="H58888" i="2"/>
  <c r="H58889" i="2"/>
  <c r="H58890" i="2"/>
  <c r="H58891" i="2"/>
  <c r="H58892" i="2"/>
  <c r="H58893" i="2"/>
  <c r="H58894" i="2"/>
  <c r="H58895" i="2"/>
  <c r="H58896" i="2"/>
  <c r="H58897" i="2"/>
  <c r="H58898" i="2"/>
  <c r="H58899" i="2"/>
  <c r="H58900" i="2"/>
  <c r="H58901" i="2"/>
  <c r="H58902" i="2"/>
  <c r="H58903" i="2"/>
  <c r="H58904" i="2"/>
  <c r="H58905" i="2"/>
  <c r="H58906" i="2"/>
  <c r="H58907" i="2"/>
  <c r="H58908" i="2"/>
  <c r="H58909" i="2"/>
  <c r="H58910" i="2"/>
  <c r="H58911" i="2"/>
  <c r="H58912" i="2"/>
  <c r="H58913" i="2"/>
  <c r="H58914" i="2"/>
  <c r="H58915" i="2"/>
  <c r="H58916" i="2"/>
  <c r="H58917" i="2"/>
  <c r="H58918" i="2"/>
  <c r="H58919" i="2"/>
  <c r="H58920" i="2"/>
  <c r="H58921" i="2"/>
  <c r="H58922" i="2"/>
  <c r="H58923" i="2"/>
  <c r="H58924" i="2"/>
  <c r="H58925" i="2"/>
  <c r="H58926" i="2"/>
  <c r="H58927" i="2"/>
  <c r="H58928" i="2"/>
  <c r="H58929" i="2"/>
  <c r="H58930" i="2"/>
  <c r="H58931" i="2"/>
  <c r="H58932" i="2"/>
  <c r="H58933" i="2"/>
  <c r="H58934" i="2"/>
  <c r="H58935" i="2"/>
  <c r="H58936" i="2"/>
  <c r="H58937" i="2"/>
  <c r="H58938" i="2"/>
  <c r="H58939" i="2"/>
  <c r="H58940" i="2"/>
  <c r="H58941" i="2"/>
  <c r="H58942" i="2"/>
  <c r="H58943" i="2"/>
  <c r="H58944" i="2"/>
  <c r="H58945" i="2"/>
  <c r="H58946" i="2"/>
  <c r="H58947" i="2"/>
  <c r="H58948" i="2"/>
  <c r="H58949" i="2"/>
  <c r="H58950" i="2"/>
  <c r="H58951" i="2"/>
  <c r="H58952" i="2"/>
  <c r="H58953" i="2"/>
  <c r="H58954" i="2"/>
  <c r="H58955" i="2"/>
  <c r="H58956" i="2"/>
  <c r="H58957" i="2"/>
  <c r="H58958" i="2"/>
  <c r="H58959" i="2"/>
  <c r="H58960" i="2"/>
  <c r="H58961" i="2"/>
  <c r="H58962" i="2"/>
  <c r="H58963" i="2"/>
  <c r="H58964" i="2"/>
  <c r="H58965" i="2"/>
  <c r="H58966" i="2"/>
  <c r="H58967" i="2"/>
  <c r="H58968" i="2"/>
  <c r="H58969" i="2"/>
  <c r="H58970" i="2"/>
  <c r="H58971" i="2"/>
  <c r="H58972" i="2"/>
  <c r="H58973" i="2"/>
  <c r="H58974" i="2"/>
  <c r="H58975" i="2"/>
  <c r="H58976" i="2"/>
  <c r="H58977" i="2"/>
  <c r="H58978" i="2"/>
  <c r="H58979" i="2"/>
  <c r="H58980" i="2"/>
  <c r="H58981" i="2"/>
  <c r="H58982" i="2"/>
  <c r="H58983" i="2"/>
  <c r="H58984" i="2"/>
  <c r="H58985" i="2"/>
  <c r="H58986" i="2"/>
  <c r="H58987" i="2"/>
  <c r="H58988" i="2"/>
  <c r="H58989" i="2"/>
  <c r="H58990" i="2"/>
  <c r="H58991" i="2"/>
  <c r="H58992" i="2"/>
  <c r="H58993" i="2"/>
  <c r="H58994" i="2"/>
  <c r="H58995" i="2"/>
  <c r="H58996" i="2"/>
  <c r="H58997" i="2"/>
  <c r="H58998" i="2"/>
  <c r="H58999" i="2"/>
  <c r="H59000" i="2"/>
  <c r="H59001" i="2"/>
  <c r="H59002" i="2"/>
  <c r="H59003" i="2"/>
  <c r="H59004" i="2"/>
  <c r="H59005" i="2"/>
  <c r="H59006" i="2"/>
  <c r="H59007" i="2"/>
  <c r="H59008" i="2"/>
  <c r="H59009" i="2"/>
  <c r="H59010" i="2"/>
  <c r="H59011" i="2"/>
  <c r="H59012" i="2"/>
  <c r="H59013" i="2"/>
  <c r="H59014" i="2"/>
  <c r="H59015" i="2"/>
  <c r="H59016" i="2"/>
  <c r="H59017" i="2"/>
  <c r="H59018" i="2"/>
  <c r="H59019" i="2"/>
  <c r="H59020" i="2"/>
  <c r="H59021" i="2"/>
  <c r="H59022" i="2"/>
  <c r="H59023" i="2"/>
  <c r="H59024" i="2"/>
  <c r="H59025" i="2"/>
  <c r="H59026" i="2"/>
  <c r="H59027" i="2"/>
  <c r="H59028" i="2"/>
  <c r="H59029" i="2"/>
  <c r="H59030" i="2"/>
  <c r="H59031" i="2"/>
  <c r="H59032" i="2"/>
  <c r="H59033" i="2"/>
  <c r="H59034" i="2"/>
  <c r="H59035" i="2"/>
  <c r="H59036" i="2"/>
  <c r="H59037" i="2"/>
  <c r="H59038" i="2"/>
  <c r="H59039" i="2"/>
  <c r="H59040" i="2"/>
  <c r="H59041" i="2"/>
  <c r="H59042" i="2"/>
  <c r="H59043" i="2"/>
  <c r="H59044" i="2"/>
  <c r="H59045" i="2"/>
  <c r="H59046" i="2"/>
  <c r="H59047" i="2"/>
  <c r="H59048" i="2"/>
  <c r="H59049" i="2"/>
  <c r="H59050" i="2"/>
  <c r="H59051" i="2"/>
  <c r="H59052" i="2"/>
  <c r="H59053" i="2"/>
  <c r="H59054" i="2"/>
  <c r="H59055" i="2"/>
  <c r="H59056" i="2"/>
  <c r="H59057" i="2"/>
  <c r="H59058" i="2"/>
  <c r="H59059" i="2"/>
  <c r="H59060" i="2"/>
  <c r="H59061" i="2"/>
  <c r="H59062" i="2"/>
  <c r="H59063" i="2"/>
  <c r="H59064" i="2"/>
  <c r="H59065" i="2"/>
  <c r="H59066" i="2"/>
  <c r="H59067" i="2"/>
  <c r="H59068" i="2"/>
  <c r="H59069" i="2"/>
  <c r="H59070" i="2"/>
  <c r="H59071" i="2"/>
  <c r="H59072" i="2"/>
  <c r="H59073" i="2"/>
  <c r="H59074" i="2"/>
  <c r="H59075" i="2"/>
  <c r="H59076" i="2"/>
  <c r="H59077" i="2"/>
  <c r="H59078" i="2"/>
  <c r="H59079" i="2"/>
  <c r="H59080" i="2"/>
  <c r="H59081" i="2"/>
  <c r="H59082" i="2"/>
  <c r="H59083" i="2"/>
  <c r="H59084" i="2"/>
  <c r="H59085" i="2"/>
  <c r="H59086" i="2"/>
  <c r="H59087" i="2"/>
  <c r="H59088" i="2"/>
  <c r="H59089" i="2"/>
  <c r="H59090" i="2"/>
  <c r="H59091" i="2"/>
  <c r="H59092" i="2"/>
  <c r="H59093" i="2"/>
  <c r="H59094" i="2"/>
  <c r="H59095" i="2"/>
  <c r="H59096" i="2"/>
  <c r="H59097" i="2"/>
  <c r="H59098" i="2"/>
  <c r="H59099" i="2"/>
  <c r="H59100" i="2"/>
  <c r="H59101" i="2"/>
  <c r="H59102" i="2"/>
  <c r="H59103" i="2"/>
  <c r="H59104" i="2"/>
  <c r="H59105" i="2"/>
  <c r="H59106" i="2"/>
  <c r="H59107" i="2"/>
  <c r="H59108" i="2"/>
  <c r="H59109" i="2"/>
  <c r="H59110" i="2"/>
  <c r="H59111" i="2"/>
  <c r="H59112" i="2"/>
  <c r="H59113" i="2"/>
  <c r="H59114" i="2"/>
  <c r="H59115" i="2"/>
  <c r="H59116" i="2"/>
  <c r="H59117" i="2"/>
  <c r="H59118" i="2"/>
  <c r="H59119" i="2"/>
  <c r="H59120" i="2"/>
  <c r="H59121" i="2"/>
  <c r="H59122" i="2"/>
  <c r="H59123" i="2"/>
  <c r="H59124" i="2"/>
  <c r="H59125" i="2"/>
  <c r="H59126" i="2"/>
  <c r="H59127" i="2"/>
  <c r="H59128" i="2"/>
  <c r="H59129" i="2"/>
  <c r="H59130" i="2"/>
  <c r="H59131" i="2"/>
  <c r="H59132" i="2"/>
  <c r="H59133" i="2"/>
  <c r="H59134" i="2"/>
  <c r="H59135" i="2"/>
  <c r="H59136" i="2"/>
  <c r="H59137" i="2"/>
  <c r="H59138" i="2"/>
  <c r="H59139" i="2"/>
  <c r="H59140" i="2"/>
  <c r="H59141" i="2"/>
  <c r="H59142" i="2"/>
  <c r="H59143" i="2"/>
  <c r="H59144" i="2"/>
  <c r="H59145" i="2"/>
  <c r="H59146" i="2"/>
  <c r="H59147" i="2"/>
  <c r="H59148" i="2"/>
  <c r="H59149" i="2"/>
  <c r="H59150" i="2"/>
  <c r="H59151" i="2"/>
  <c r="H59152" i="2"/>
  <c r="H59153" i="2"/>
  <c r="H59154" i="2"/>
  <c r="H59155" i="2"/>
  <c r="H59156" i="2"/>
  <c r="H59157" i="2"/>
  <c r="H59158" i="2"/>
  <c r="H59159" i="2"/>
  <c r="H59160" i="2"/>
  <c r="H59161" i="2"/>
  <c r="H59162" i="2"/>
  <c r="H59163" i="2"/>
  <c r="H59164" i="2"/>
  <c r="H59165" i="2"/>
  <c r="H59166" i="2"/>
  <c r="H59167" i="2"/>
  <c r="H59168" i="2"/>
  <c r="H59169" i="2"/>
  <c r="H59170" i="2"/>
  <c r="H59171" i="2"/>
  <c r="H59172" i="2"/>
  <c r="H59173" i="2"/>
  <c r="H59174" i="2"/>
  <c r="H59175" i="2"/>
  <c r="H59176" i="2"/>
  <c r="H59177" i="2"/>
  <c r="H59178" i="2"/>
  <c r="H59179" i="2"/>
  <c r="H59180" i="2"/>
  <c r="H59181" i="2"/>
  <c r="H59182" i="2"/>
  <c r="H59183" i="2"/>
  <c r="H59184" i="2"/>
  <c r="H59185" i="2"/>
  <c r="H59186" i="2"/>
  <c r="H59187" i="2"/>
  <c r="H59188" i="2"/>
  <c r="H59189" i="2"/>
  <c r="H59190" i="2"/>
  <c r="H59191" i="2"/>
  <c r="H59192" i="2"/>
  <c r="H59193" i="2"/>
  <c r="H59194" i="2"/>
  <c r="H59195" i="2"/>
  <c r="H59196" i="2"/>
  <c r="H59197" i="2"/>
  <c r="H59198" i="2"/>
  <c r="H59199" i="2"/>
  <c r="H59200" i="2"/>
  <c r="H59201" i="2"/>
  <c r="H59202" i="2"/>
  <c r="H59203" i="2"/>
  <c r="H59204" i="2"/>
  <c r="H59205" i="2"/>
  <c r="H59206" i="2"/>
  <c r="H59207" i="2"/>
  <c r="H59208" i="2"/>
  <c r="H59209" i="2"/>
  <c r="H59210" i="2"/>
  <c r="H59211" i="2"/>
  <c r="H59212" i="2"/>
  <c r="H59213" i="2"/>
  <c r="H59214" i="2"/>
  <c r="H59215" i="2"/>
  <c r="H59216" i="2"/>
  <c r="H59217" i="2"/>
  <c r="H59218" i="2"/>
  <c r="H59219" i="2"/>
  <c r="H59220" i="2"/>
  <c r="H59221" i="2"/>
  <c r="H59222" i="2"/>
  <c r="H59223" i="2"/>
  <c r="H59224" i="2"/>
  <c r="H59225" i="2"/>
  <c r="H59226" i="2"/>
  <c r="H59227" i="2"/>
  <c r="H59228" i="2"/>
  <c r="H59229" i="2"/>
  <c r="H59230" i="2"/>
  <c r="H59231" i="2"/>
  <c r="H59232" i="2"/>
  <c r="H59233" i="2"/>
  <c r="H59234" i="2"/>
  <c r="H59235" i="2"/>
  <c r="H59236" i="2"/>
  <c r="H59237" i="2"/>
  <c r="H59238" i="2"/>
  <c r="H59239" i="2"/>
  <c r="H59240" i="2"/>
  <c r="H59241" i="2"/>
  <c r="H59242" i="2"/>
  <c r="H59243" i="2"/>
  <c r="H59244" i="2"/>
  <c r="H59245" i="2"/>
  <c r="H59246" i="2"/>
  <c r="H59247" i="2"/>
  <c r="H59248" i="2"/>
  <c r="H59249" i="2"/>
  <c r="H59250" i="2"/>
  <c r="H59251" i="2"/>
  <c r="H59252" i="2"/>
  <c r="H59253" i="2"/>
  <c r="H59254" i="2"/>
  <c r="H59255" i="2"/>
  <c r="H59256" i="2"/>
  <c r="H59257" i="2"/>
  <c r="H59258" i="2"/>
  <c r="H59259" i="2"/>
  <c r="H59260" i="2"/>
  <c r="H59261" i="2"/>
  <c r="H59262" i="2"/>
  <c r="H59263" i="2"/>
  <c r="H59264" i="2"/>
  <c r="H59265" i="2"/>
  <c r="H59266" i="2"/>
  <c r="H59267" i="2"/>
  <c r="H59268" i="2"/>
  <c r="H59269" i="2"/>
  <c r="H59270" i="2"/>
  <c r="H59271" i="2"/>
  <c r="H59272" i="2"/>
  <c r="H59273" i="2"/>
  <c r="H59274" i="2"/>
  <c r="H59275" i="2"/>
  <c r="H59276" i="2"/>
  <c r="H59277" i="2"/>
  <c r="H59278" i="2"/>
  <c r="H59279" i="2"/>
  <c r="H59280" i="2"/>
  <c r="H59281" i="2"/>
  <c r="H59282" i="2"/>
  <c r="H59283" i="2"/>
  <c r="H59284" i="2"/>
  <c r="H59285" i="2"/>
  <c r="H59286" i="2"/>
  <c r="H59287" i="2"/>
  <c r="H59288" i="2"/>
  <c r="H59289" i="2"/>
  <c r="H59290" i="2"/>
  <c r="H59291" i="2"/>
  <c r="H59292" i="2"/>
  <c r="H59293" i="2"/>
  <c r="H59294" i="2"/>
  <c r="H59295" i="2"/>
  <c r="H59296" i="2"/>
  <c r="H59297" i="2"/>
  <c r="H59298" i="2"/>
  <c r="H59299" i="2"/>
  <c r="H59300" i="2"/>
  <c r="H59301" i="2"/>
  <c r="H59302" i="2"/>
  <c r="H59303" i="2"/>
  <c r="H59304" i="2"/>
  <c r="H59305" i="2"/>
  <c r="H59306" i="2"/>
  <c r="H59307" i="2"/>
  <c r="H59308" i="2"/>
  <c r="H59309" i="2"/>
  <c r="H59310" i="2"/>
  <c r="H59311" i="2"/>
  <c r="H59312" i="2"/>
  <c r="H59313" i="2"/>
  <c r="H59314" i="2"/>
  <c r="H59315" i="2"/>
  <c r="H59316" i="2"/>
  <c r="H59317" i="2"/>
  <c r="H59318" i="2"/>
  <c r="H59319" i="2"/>
  <c r="H59320" i="2"/>
  <c r="H59321" i="2"/>
  <c r="H59322" i="2"/>
  <c r="H59323" i="2"/>
  <c r="H59324" i="2"/>
  <c r="H59325" i="2"/>
  <c r="H59326" i="2"/>
  <c r="H59327" i="2"/>
  <c r="H59328" i="2"/>
  <c r="H59329" i="2"/>
  <c r="H59330" i="2"/>
  <c r="H59331" i="2"/>
  <c r="H59332" i="2"/>
  <c r="H59333" i="2"/>
  <c r="H59334" i="2"/>
  <c r="H59335" i="2"/>
  <c r="H59336" i="2"/>
  <c r="H59337" i="2"/>
  <c r="H59338" i="2"/>
  <c r="H59339" i="2"/>
  <c r="H59340" i="2"/>
  <c r="H59341" i="2"/>
  <c r="H59342" i="2"/>
  <c r="H59343" i="2"/>
  <c r="H59344" i="2"/>
  <c r="H59345" i="2"/>
  <c r="H59346" i="2"/>
  <c r="H59347" i="2"/>
  <c r="H59348" i="2"/>
  <c r="H59349" i="2"/>
  <c r="H59350" i="2"/>
  <c r="H59351" i="2"/>
  <c r="H59352" i="2"/>
  <c r="H59353" i="2"/>
  <c r="H59354" i="2"/>
  <c r="H59355" i="2"/>
  <c r="H59356" i="2"/>
  <c r="H59357" i="2"/>
  <c r="H59358" i="2"/>
  <c r="H59359" i="2"/>
  <c r="H59360" i="2"/>
  <c r="H59361" i="2"/>
  <c r="H59362" i="2"/>
  <c r="H59363" i="2"/>
  <c r="H59364" i="2"/>
  <c r="H59365" i="2"/>
  <c r="H59366" i="2"/>
  <c r="H59367" i="2"/>
  <c r="H59368" i="2"/>
  <c r="H59369" i="2"/>
  <c r="H59370" i="2"/>
  <c r="H59371" i="2"/>
  <c r="H59372" i="2"/>
  <c r="H59373" i="2"/>
  <c r="H59374" i="2"/>
  <c r="H59375" i="2"/>
  <c r="H59376" i="2"/>
  <c r="H59377" i="2"/>
  <c r="H59378" i="2"/>
  <c r="H59379" i="2"/>
  <c r="H59380" i="2"/>
  <c r="H59381" i="2"/>
  <c r="H59382" i="2"/>
  <c r="H59383" i="2"/>
  <c r="H59384" i="2"/>
  <c r="H59385" i="2"/>
  <c r="H59386" i="2"/>
  <c r="H59387" i="2"/>
  <c r="H59388" i="2"/>
  <c r="H59389" i="2"/>
  <c r="H59390" i="2"/>
  <c r="H59391" i="2"/>
  <c r="H59392" i="2"/>
  <c r="H59393" i="2"/>
  <c r="H59394" i="2"/>
  <c r="H59395" i="2"/>
  <c r="H59396" i="2"/>
  <c r="H59397" i="2"/>
  <c r="H59398" i="2"/>
  <c r="H59399" i="2"/>
  <c r="H59400" i="2"/>
  <c r="H59401" i="2"/>
  <c r="H59402" i="2"/>
  <c r="H59403" i="2"/>
  <c r="H59404" i="2"/>
  <c r="H59405" i="2"/>
  <c r="H59406" i="2"/>
  <c r="H59407" i="2"/>
  <c r="H59408" i="2"/>
  <c r="H59409" i="2"/>
  <c r="H59410" i="2"/>
  <c r="H59411" i="2"/>
  <c r="H59412" i="2"/>
  <c r="H59413" i="2"/>
  <c r="H59414" i="2"/>
  <c r="H59415" i="2"/>
  <c r="H59416" i="2"/>
  <c r="H59417" i="2"/>
  <c r="H59418" i="2"/>
  <c r="H59419" i="2"/>
  <c r="H59420" i="2"/>
  <c r="H59421" i="2"/>
  <c r="H59422" i="2"/>
  <c r="H59423" i="2"/>
  <c r="H59424" i="2"/>
  <c r="H59425" i="2"/>
  <c r="H59426" i="2"/>
  <c r="H59427" i="2"/>
  <c r="H59428" i="2"/>
  <c r="H59429" i="2"/>
  <c r="H59430" i="2"/>
  <c r="H59431" i="2"/>
  <c r="H59432" i="2"/>
  <c r="H59433" i="2"/>
  <c r="H59434" i="2"/>
  <c r="H59435" i="2"/>
  <c r="H59436" i="2"/>
  <c r="H59437" i="2"/>
  <c r="H59438" i="2"/>
  <c r="H59439" i="2"/>
  <c r="H59440" i="2"/>
  <c r="H59441" i="2"/>
  <c r="H59442" i="2"/>
  <c r="H59443" i="2"/>
  <c r="H59444" i="2"/>
  <c r="H59445" i="2"/>
  <c r="H59446" i="2"/>
  <c r="H59447" i="2"/>
  <c r="H59448" i="2"/>
  <c r="H59449" i="2"/>
  <c r="H59450" i="2"/>
  <c r="H59451" i="2"/>
  <c r="H59452" i="2"/>
  <c r="H59453" i="2"/>
  <c r="H59454" i="2"/>
  <c r="H59455" i="2"/>
  <c r="H59456" i="2"/>
  <c r="H59457" i="2"/>
  <c r="H59458" i="2"/>
  <c r="H59459" i="2"/>
  <c r="H59460" i="2"/>
  <c r="H59461" i="2"/>
  <c r="H59462" i="2"/>
  <c r="H59463" i="2"/>
  <c r="H59464" i="2"/>
  <c r="H59465" i="2"/>
  <c r="H59466" i="2"/>
  <c r="H59467" i="2"/>
  <c r="H59468" i="2"/>
  <c r="H59469" i="2"/>
  <c r="H59470" i="2"/>
  <c r="H59471" i="2"/>
  <c r="H59472" i="2"/>
  <c r="H59473" i="2"/>
  <c r="H59474" i="2"/>
  <c r="H59475" i="2"/>
  <c r="H59476" i="2"/>
  <c r="H59477" i="2"/>
  <c r="H59478" i="2"/>
  <c r="H59479" i="2"/>
  <c r="H59480" i="2"/>
  <c r="H59481" i="2"/>
  <c r="H59482" i="2"/>
  <c r="H59483" i="2"/>
  <c r="H59484" i="2"/>
  <c r="H59485" i="2"/>
  <c r="H59486" i="2"/>
  <c r="H59487" i="2"/>
  <c r="H59488" i="2"/>
  <c r="H59489" i="2"/>
  <c r="H59490" i="2"/>
  <c r="H59491" i="2"/>
  <c r="H59492" i="2"/>
  <c r="H59493" i="2"/>
  <c r="H59494" i="2"/>
  <c r="H59495" i="2"/>
  <c r="H59496" i="2"/>
  <c r="H59497" i="2"/>
  <c r="H59498" i="2"/>
  <c r="H59499" i="2"/>
  <c r="H59500" i="2"/>
  <c r="H59501" i="2"/>
  <c r="H59502" i="2"/>
  <c r="H59503" i="2"/>
  <c r="H59504" i="2"/>
  <c r="H59505" i="2"/>
  <c r="H59506" i="2"/>
  <c r="H59507" i="2"/>
  <c r="H59508" i="2"/>
  <c r="H59509" i="2"/>
  <c r="H59510" i="2"/>
  <c r="H59511" i="2"/>
  <c r="H59512" i="2"/>
  <c r="H59513" i="2"/>
  <c r="H59514" i="2"/>
  <c r="H59515" i="2"/>
  <c r="H59516" i="2"/>
  <c r="H59517" i="2"/>
  <c r="H59518" i="2"/>
  <c r="H59519" i="2"/>
  <c r="H59520" i="2"/>
  <c r="H59521" i="2"/>
  <c r="H59522" i="2"/>
  <c r="H59523" i="2"/>
  <c r="H59524" i="2"/>
  <c r="H59525" i="2"/>
  <c r="H59526" i="2"/>
  <c r="H59527" i="2"/>
  <c r="H59528" i="2"/>
  <c r="H59529" i="2"/>
  <c r="H59530" i="2"/>
  <c r="H59531" i="2"/>
  <c r="H59532" i="2"/>
  <c r="H59533" i="2"/>
  <c r="H59534" i="2"/>
  <c r="H59535" i="2"/>
  <c r="H59536" i="2"/>
  <c r="H59537" i="2"/>
  <c r="H59538" i="2"/>
  <c r="H59539" i="2"/>
  <c r="H59540" i="2"/>
  <c r="H59541" i="2"/>
  <c r="H59542" i="2"/>
  <c r="H59543" i="2"/>
  <c r="H59544" i="2"/>
  <c r="H59545" i="2"/>
  <c r="H59546" i="2"/>
  <c r="H59547" i="2"/>
  <c r="H59548" i="2"/>
  <c r="H59549" i="2"/>
  <c r="H59550" i="2"/>
  <c r="H59551" i="2"/>
  <c r="H59552" i="2"/>
  <c r="H59553" i="2"/>
  <c r="H59554" i="2"/>
  <c r="H59555" i="2"/>
  <c r="H59556" i="2"/>
  <c r="H59557" i="2"/>
  <c r="H59558" i="2"/>
  <c r="H59559" i="2"/>
  <c r="H59560" i="2"/>
  <c r="H59561" i="2"/>
  <c r="H59562" i="2"/>
  <c r="H59563" i="2"/>
  <c r="H59564" i="2"/>
  <c r="H59565" i="2"/>
  <c r="H59566" i="2"/>
  <c r="H59567" i="2"/>
  <c r="H59568" i="2"/>
  <c r="H59569" i="2"/>
  <c r="H59570" i="2"/>
  <c r="H59571" i="2"/>
  <c r="H59572" i="2"/>
  <c r="H59573" i="2"/>
  <c r="H59574" i="2"/>
  <c r="H59575" i="2"/>
  <c r="H59576" i="2"/>
  <c r="H59577" i="2"/>
  <c r="H59578" i="2"/>
  <c r="H59579" i="2"/>
  <c r="H59580" i="2"/>
  <c r="H59581" i="2"/>
  <c r="H59582" i="2"/>
  <c r="H59583" i="2"/>
  <c r="H59584" i="2"/>
  <c r="H59585" i="2"/>
  <c r="H59586" i="2"/>
  <c r="H59587" i="2"/>
  <c r="H59588" i="2"/>
  <c r="H59589" i="2"/>
  <c r="H59590" i="2"/>
  <c r="H59591" i="2"/>
  <c r="H59592" i="2"/>
  <c r="H59593" i="2"/>
  <c r="H59594" i="2"/>
  <c r="H59595" i="2"/>
  <c r="H59596" i="2"/>
  <c r="H59597" i="2"/>
  <c r="H59598" i="2"/>
  <c r="H59599" i="2"/>
  <c r="H59600" i="2"/>
  <c r="H59601" i="2"/>
  <c r="H59602" i="2"/>
  <c r="H59603" i="2"/>
  <c r="H59604" i="2"/>
  <c r="H59605" i="2"/>
  <c r="H59606" i="2"/>
  <c r="H59607" i="2"/>
  <c r="H59608" i="2"/>
  <c r="H59609" i="2"/>
  <c r="H59610" i="2"/>
  <c r="H59611" i="2"/>
  <c r="H59612" i="2"/>
  <c r="H59613" i="2"/>
  <c r="H59614" i="2"/>
  <c r="H59615" i="2"/>
  <c r="H59616" i="2"/>
  <c r="H59617" i="2"/>
  <c r="H59618" i="2"/>
  <c r="H59619" i="2"/>
  <c r="H59620" i="2"/>
  <c r="H59621" i="2"/>
  <c r="H59622" i="2"/>
  <c r="H59623" i="2"/>
  <c r="H59624" i="2"/>
  <c r="H59625" i="2"/>
  <c r="H59626" i="2"/>
  <c r="H59627" i="2"/>
  <c r="H59628" i="2"/>
  <c r="H59629" i="2"/>
  <c r="H59630" i="2"/>
  <c r="H59631" i="2"/>
  <c r="H59632" i="2"/>
  <c r="H59633" i="2"/>
  <c r="H59634" i="2"/>
  <c r="H59635" i="2"/>
  <c r="H59636" i="2"/>
  <c r="H59637" i="2"/>
  <c r="H59638" i="2"/>
  <c r="H59639" i="2"/>
  <c r="H59640" i="2"/>
  <c r="H59641" i="2"/>
  <c r="H59642" i="2"/>
  <c r="H59643" i="2"/>
  <c r="H59644" i="2"/>
  <c r="H59645" i="2"/>
  <c r="H59646" i="2"/>
  <c r="H59647" i="2"/>
  <c r="H59648" i="2"/>
  <c r="H59649" i="2"/>
  <c r="H59650" i="2"/>
  <c r="H59651" i="2"/>
  <c r="H59652" i="2"/>
  <c r="H59653" i="2"/>
  <c r="H59654" i="2"/>
  <c r="H59655" i="2"/>
  <c r="H59656" i="2"/>
  <c r="H59657" i="2"/>
  <c r="H59658" i="2"/>
  <c r="H59659" i="2"/>
  <c r="H59660" i="2"/>
  <c r="H59661" i="2"/>
  <c r="H59662" i="2"/>
  <c r="H59663" i="2"/>
  <c r="H59664" i="2"/>
  <c r="H59665" i="2"/>
  <c r="H59666" i="2"/>
  <c r="H59667" i="2"/>
  <c r="H59668" i="2"/>
  <c r="H59669" i="2"/>
  <c r="H59670" i="2"/>
  <c r="H59671" i="2"/>
  <c r="H59672" i="2"/>
  <c r="H59673" i="2"/>
  <c r="H59674" i="2"/>
  <c r="H59675" i="2"/>
  <c r="H59676" i="2"/>
  <c r="H59677" i="2"/>
  <c r="H59678" i="2"/>
  <c r="H59679" i="2"/>
  <c r="H59680" i="2"/>
  <c r="H59681" i="2"/>
  <c r="H59682" i="2"/>
  <c r="H59683" i="2"/>
  <c r="H59684" i="2"/>
  <c r="H59685" i="2"/>
  <c r="H59686" i="2"/>
  <c r="H59687" i="2"/>
  <c r="H59688" i="2"/>
  <c r="H59689" i="2"/>
  <c r="H59690" i="2"/>
  <c r="H59691" i="2"/>
  <c r="H59692" i="2"/>
  <c r="H59693" i="2"/>
  <c r="H59694" i="2"/>
  <c r="H59695" i="2"/>
  <c r="H59696" i="2"/>
  <c r="H59697" i="2"/>
  <c r="H59698" i="2"/>
  <c r="H59699" i="2"/>
  <c r="H59700" i="2"/>
  <c r="H59701" i="2"/>
  <c r="H59702" i="2"/>
  <c r="H59703" i="2"/>
  <c r="H59704" i="2"/>
  <c r="H59705" i="2"/>
  <c r="H59706" i="2"/>
  <c r="H59707" i="2"/>
  <c r="H59708" i="2"/>
  <c r="H59709" i="2"/>
  <c r="H59710" i="2"/>
  <c r="H59711" i="2"/>
  <c r="H59712" i="2"/>
  <c r="H59713" i="2"/>
  <c r="H59714" i="2"/>
  <c r="H59715" i="2"/>
  <c r="H59716" i="2"/>
  <c r="H59717" i="2"/>
  <c r="H59718" i="2"/>
  <c r="H59719" i="2"/>
  <c r="H59720" i="2"/>
  <c r="H59721" i="2"/>
  <c r="H59722" i="2"/>
  <c r="H59723" i="2"/>
  <c r="H59724" i="2"/>
  <c r="H59725" i="2"/>
  <c r="H59726" i="2"/>
  <c r="H59727" i="2"/>
  <c r="H59728" i="2"/>
  <c r="H59729" i="2"/>
  <c r="H59730" i="2"/>
  <c r="H59731" i="2"/>
  <c r="H59732" i="2"/>
  <c r="H59733" i="2"/>
  <c r="H59734" i="2"/>
  <c r="H59735" i="2"/>
  <c r="H59736" i="2"/>
  <c r="H59737" i="2"/>
  <c r="H59738" i="2"/>
  <c r="H59739" i="2"/>
  <c r="H59740" i="2"/>
  <c r="H59741" i="2"/>
  <c r="H59742" i="2"/>
  <c r="H59743" i="2"/>
  <c r="H59744" i="2"/>
  <c r="H59745" i="2"/>
  <c r="H59746" i="2"/>
  <c r="H59747" i="2"/>
  <c r="H59748" i="2"/>
  <c r="H59749" i="2"/>
  <c r="H59750" i="2"/>
  <c r="H59751" i="2"/>
  <c r="H59752" i="2"/>
  <c r="H59753" i="2"/>
  <c r="H59754" i="2"/>
  <c r="H59755" i="2"/>
  <c r="H59756" i="2"/>
  <c r="H59757" i="2"/>
  <c r="H59758" i="2"/>
  <c r="H59759" i="2"/>
  <c r="H59760" i="2"/>
  <c r="H59761" i="2"/>
  <c r="H59762" i="2"/>
  <c r="H59763" i="2"/>
  <c r="H59764" i="2"/>
  <c r="H59765" i="2"/>
  <c r="H59766" i="2"/>
  <c r="H59767" i="2"/>
  <c r="H59768" i="2"/>
  <c r="H59769" i="2"/>
  <c r="H59770" i="2"/>
  <c r="H59771" i="2"/>
  <c r="H59772" i="2"/>
  <c r="H59773" i="2"/>
  <c r="H59774" i="2"/>
  <c r="H59775" i="2"/>
  <c r="H59776" i="2"/>
  <c r="H59777" i="2"/>
  <c r="H59778" i="2"/>
  <c r="H59779" i="2"/>
  <c r="H59780" i="2"/>
  <c r="H59781" i="2"/>
  <c r="H59782" i="2"/>
  <c r="H59783" i="2"/>
  <c r="H59784" i="2"/>
  <c r="H59785" i="2"/>
  <c r="H59786" i="2"/>
  <c r="H59787" i="2"/>
  <c r="H59788" i="2"/>
  <c r="H59789" i="2"/>
  <c r="H59790" i="2"/>
  <c r="H59791" i="2"/>
  <c r="H59792" i="2"/>
  <c r="H59793" i="2"/>
  <c r="H59794" i="2"/>
  <c r="H59795" i="2"/>
  <c r="H59796" i="2"/>
  <c r="H59797" i="2"/>
  <c r="H59798" i="2"/>
  <c r="H59799" i="2"/>
  <c r="H59800" i="2"/>
  <c r="H59801" i="2"/>
  <c r="H59802" i="2"/>
  <c r="H59803" i="2"/>
  <c r="H59804" i="2"/>
  <c r="H59805" i="2"/>
  <c r="H59806" i="2"/>
  <c r="H59807" i="2"/>
  <c r="H59808" i="2"/>
  <c r="H59809" i="2"/>
  <c r="H59810" i="2"/>
  <c r="H59811" i="2"/>
  <c r="H59812" i="2"/>
  <c r="H59813" i="2"/>
  <c r="H59814" i="2"/>
  <c r="H59815" i="2"/>
  <c r="H59816" i="2"/>
  <c r="H59817" i="2"/>
  <c r="H59818" i="2"/>
  <c r="H59819" i="2"/>
  <c r="H59820" i="2"/>
  <c r="H59821" i="2"/>
  <c r="H59822" i="2"/>
  <c r="H59823" i="2"/>
  <c r="H59824" i="2"/>
  <c r="H59825" i="2"/>
  <c r="H59826" i="2"/>
  <c r="H59827" i="2"/>
  <c r="H59828" i="2"/>
  <c r="H59829" i="2"/>
  <c r="H59830" i="2"/>
  <c r="H59831" i="2"/>
  <c r="H59832" i="2"/>
  <c r="H59833" i="2"/>
  <c r="H59834" i="2"/>
  <c r="H59835" i="2"/>
  <c r="H59836" i="2"/>
  <c r="H59837" i="2"/>
  <c r="H59838" i="2"/>
  <c r="H59839" i="2"/>
  <c r="H59840" i="2"/>
  <c r="H59841" i="2"/>
  <c r="H59842" i="2"/>
  <c r="H59843" i="2"/>
  <c r="H59844" i="2"/>
  <c r="H59845" i="2"/>
  <c r="H59846" i="2"/>
  <c r="H59847" i="2"/>
  <c r="H59848" i="2"/>
  <c r="H59849" i="2"/>
  <c r="H59850" i="2"/>
  <c r="H59851" i="2"/>
  <c r="H59852" i="2"/>
  <c r="H59853" i="2"/>
  <c r="H59854" i="2"/>
  <c r="H59855" i="2"/>
  <c r="H59856" i="2"/>
  <c r="H59857" i="2"/>
  <c r="H59858" i="2"/>
  <c r="H59859" i="2"/>
  <c r="H59860" i="2"/>
  <c r="H59861" i="2"/>
  <c r="H59862" i="2"/>
  <c r="H59863" i="2"/>
  <c r="H59864" i="2"/>
  <c r="H59865" i="2"/>
  <c r="H59866" i="2"/>
  <c r="H59867" i="2"/>
  <c r="H59868" i="2"/>
  <c r="H59869" i="2"/>
  <c r="H59870" i="2"/>
  <c r="H59871" i="2"/>
  <c r="H59872" i="2"/>
  <c r="H59873" i="2"/>
  <c r="H59874" i="2"/>
  <c r="H59875" i="2"/>
  <c r="H59876" i="2"/>
  <c r="H59877" i="2"/>
  <c r="H59878" i="2"/>
  <c r="H59879" i="2"/>
  <c r="H59880" i="2"/>
  <c r="H59881" i="2"/>
  <c r="H59882" i="2"/>
  <c r="H59883" i="2"/>
  <c r="H59884" i="2"/>
  <c r="H59885" i="2"/>
  <c r="H59886" i="2"/>
  <c r="H59887" i="2"/>
  <c r="H59888" i="2"/>
  <c r="H59889" i="2"/>
  <c r="H59890" i="2"/>
  <c r="H59891" i="2"/>
  <c r="H59892" i="2"/>
  <c r="H59893" i="2"/>
  <c r="H59894" i="2"/>
  <c r="H59895" i="2"/>
  <c r="H59896" i="2"/>
  <c r="H59897" i="2"/>
  <c r="H59898" i="2"/>
  <c r="H59899" i="2"/>
  <c r="H59900" i="2"/>
  <c r="H59901" i="2"/>
  <c r="H59902" i="2"/>
  <c r="H59903" i="2"/>
  <c r="H59904" i="2"/>
  <c r="H59905" i="2"/>
  <c r="H59906" i="2"/>
  <c r="H59907" i="2"/>
  <c r="H59908" i="2"/>
  <c r="H59909" i="2"/>
  <c r="H59910" i="2"/>
  <c r="H59911" i="2"/>
  <c r="H59912" i="2"/>
  <c r="H59913" i="2"/>
  <c r="H59914" i="2"/>
  <c r="H59915" i="2"/>
  <c r="H59916" i="2"/>
  <c r="H59917" i="2"/>
  <c r="H59918" i="2"/>
  <c r="H59919" i="2"/>
  <c r="H59920" i="2"/>
  <c r="H59921" i="2"/>
  <c r="H59922" i="2"/>
  <c r="H59923" i="2"/>
  <c r="H59924" i="2"/>
  <c r="H59925" i="2"/>
  <c r="H59926" i="2"/>
  <c r="H59927" i="2"/>
  <c r="H59928" i="2"/>
  <c r="H59929" i="2"/>
  <c r="H59930" i="2"/>
  <c r="H59931" i="2"/>
  <c r="H59932" i="2"/>
  <c r="H59933" i="2"/>
  <c r="H59934" i="2"/>
  <c r="H59935" i="2"/>
  <c r="H59936" i="2"/>
  <c r="H59937" i="2"/>
  <c r="H59938" i="2"/>
  <c r="H59939" i="2"/>
  <c r="H59940" i="2"/>
  <c r="H59941" i="2"/>
  <c r="H59942" i="2"/>
  <c r="H59943" i="2"/>
  <c r="H59944" i="2"/>
  <c r="H59945" i="2"/>
  <c r="H59946" i="2"/>
  <c r="H59947" i="2"/>
  <c r="H59948" i="2"/>
  <c r="H59949" i="2"/>
  <c r="H59950" i="2"/>
  <c r="H59951" i="2"/>
  <c r="H59952" i="2"/>
  <c r="H59953" i="2"/>
  <c r="H59954" i="2"/>
  <c r="H59955" i="2"/>
  <c r="H59956" i="2"/>
  <c r="H59957" i="2"/>
  <c r="H59958" i="2"/>
  <c r="H59959" i="2"/>
  <c r="H59960" i="2"/>
  <c r="H59961" i="2"/>
  <c r="H59962" i="2"/>
  <c r="H59963" i="2"/>
  <c r="H59964" i="2"/>
  <c r="H59965" i="2"/>
  <c r="H59966" i="2"/>
  <c r="H59967" i="2"/>
  <c r="H59968" i="2"/>
  <c r="H59969" i="2"/>
  <c r="H59970" i="2"/>
  <c r="H59971" i="2"/>
  <c r="H59972" i="2"/>
  <c r="H59973" i="2"/>
  <c r="H59974" i="2"/>
  <c r="H59975" i="2"/>
  <c r="H59976" i="2"/>
  <c r="H59977" i="2"/>
  <c r="H59978" i="2"/>
  <c r="H59979" i="2"/>
  <c r="H59980" i="2"/>
  <c r="H59981" i="2"/>
  <c r="H59982" i="2"/>
  <c r="H59983" i="2"/>
  <c r="H59984" i="2"/>
  <c r="H59985" i="2"/>
  <c r="H59986" i="2"/>
  <c r="H59987" i="2"/>
  <c r="H59988" i="2"/>
  <c r="H59989" i="2"/>
  <c r="H59990" i="2"/>
  <c r="H59991" i="2"/>
  <c r="H59992" i="2"/>
  <c r="H59993" i="2"/>
  <c r="H59994" i="2"/>
  <c r="H59995" i="2"/>
  <c r="H59996" i="2"/>
  <c r="H59997" i="2"/>
  <c r="H59998" i="2"/>
  <c r="H59999" i="2"/>
  <c r="H60000" i="2"/>
  <c r="H60001" i="2"/>
  <c r="H60002" i="2"/>
  <c r="H60003" i="2"/>
  <c r="H60004" i="2"/>
  <c r="H60005" i="2"/>
  <c r="H60006" i="2"/>
  <c r="H60007" i="2"/>
  <c r="H60008" i="2"/>
  <c r="H60009" i="2"/>
  <c r="H60010" i="2"/>
  <c r="H60011" i="2"/>
  <c r="H60012" i="2"/>
  <c r="H60013" i="2"/>
  <c r="H60014" i="2"/>
  <c r="H60015" i="2"/>
  <c r="H60016" i="2"/>
  <c r="H60017" i="2"/>
  <c r="H60018" i="2"/>
  <c r="H60019" i="2"/>
  <c r="H60020" i="2"/>
  <c r="H60021" i="2"/>
  <c r="H60022" i="2"/>
  <c r="H60023" i="2"/>
  <c r="H60024" i="2"/>
  <c r="H60025" i="2"/>
  <c r="H60026" i="2"/>
  <c r="H60027" i="2"/>
  <c r="H60028" i="2"/>
  <c r="H60029" i="2"/>
  <c r="H60030" i="2"/>
  <c r="H60031" i="2"/>
  <c r="H60032" i="2"/>
  <c r="H60033" i="2"/>
  <c r="H60034" i="2"/>
  <c r="H60035" i="2"/>
  <c r="H60036" i="2"/>
  <c r="H60037" i="2"/>
  <c r="H60038" i="2"/>
  <c r="H60039" i="2"/>
  <c r="H60040" i="2"/>
  <c r="H60041" i="2"/>
  <c r="H60042" i="2"/>
  <c r="H60043" i="2"/>
  <c r="H60044" i="2"/>
  <c r="H60045" i="2"/>
  <c r="H60046" i="2"/>
  <c r="H60047" i="2"/>
  <c r="H60048" i="2"/>
  <c r="H60049" i="2"/>
  <c r="H60050" i="2"/>
  <c r="H60051" i="2"/>
  <c r="H60052" i="2"/>
  <c r="H60053" i="2"/>
  <c r="H60054" i="2"/>
  <c r="H60055" i="2"/>
  <c r="H60056" i="2"/>
  <c r="H60057" i="2"/>
  <c r="H60058" i="2"/>
  <c r="H60059" i="2"/>
  <c r="H60060" i="2"/>
  <c r="H60061" i="2"/>
  <c r="H60062" i="2"/>
  <c r="H60063" i="2"/>
  <c r="H60064" i="2"/>
  <c r="H60065" i="2"/>
  <c r="H60066" i="2"/>
  <c r="H60067" i="2"/>
  <c r="H60068" i="2"/>
  <c r="H60069" i="2"/>
  <c r="H60070" i="2"/>
  <c r="H60071" i="2"/>
  <c r="H60072" i="2"/>
  <c r="H60073" i="2"/>
  <c r="H60074" i="2"/>
  <c r="H60075" i="2"/>
  <c r="H60076" i="2"/>
  <c r="H60077" i="2"/>
  <c r="H60078" i="2"/>
  <c r="H60079" i="2"/>
  <c r="H60080" i="2"/>
  <c r="H60081" i="2"/>
  <c r="H60082" i="2"/>
  <c r="H60083" i="2"/>
  <c r="H60084" i="2"/>
  <c r="H60085" i="2"/>
  <c r="H60086" i="2"/>
  <c r="H60087" i="2"/>
  <c r="H60088" i="2"/>
  <c r="H60089" i="2"/>
  <c r="H60090" i="2"/>
  <c r="H60091" i="2"/>
  <c r="H60092" i="2"/>
  <c r="H60093" i="2"/>
  <c r="H60094" i="2"/>
  <c r="H60095" i="2"/>
  <c r="H60096" i="2"/>
  <c r="H60097" i="2"/>
  <c r="H60098" i="2"/>
  <c r="H60099" i="2"/>
  <c r="H60100" i="2"/>
  <c r="H60101" i="2"/>
  <c r="H60102" i="2"/>
  <c r="H60103" i="2"/>
  <c r="H60104" i="2"/>
  <c r="H60105" i="2"/>
  <c r="H60106" i="2"/>
  <c r="H60107" i="2"/>
  <c r="H60108" i="2"/>
  <c r="H60109" i="2"/>
  <c r="H60110" i="2"/>
  <c r="H60111" i="2"/>
  <c r="H60112" i="2"/>
  <c r="H60113" i="2"/>
  <c r="H60114" i="2"/>
  <c r="H60115" i="2"/>
  <c r="H60116" i="2"/>
  <c r="H60117" i="2"/>
  <c r="H60118" i="2"/>
  <c r="H60119" i="2"/>
  <c r="H60120" i="2"/>
  <c r="H60121" i="2"/>
  <c r="H60122" i="2"/>
  <c r="H60123" i="2"/>
  <c r="H60124" i="2"/>
  <c r="H60125" i="2"/>
  <c r="H60126" i="2"/>
  <c r="H60127" i="2"/>
  <c r="H60128" i="2"/>
  <c r="H60129" i="2"/>
  <c r="H60130" i="2"/>
  <c r="H60131" i="2"/>
  <c r="H60132" i="2"/>
  <c r="H60133" i="2"/>
  <c r="H60134" i="2"/>
  <c r="H60135" i="2"/>
  <c r="H60136" i="2"/>
  <c r="H60137" i="2"/>
  <c r="H60138" i="2"/>
  <c r="H60139" i="2"/>
  <c r="H60140" i="2"/>
  <c r="H60141" i="2"/>
  <c r="H60142" i="2"/>
  <c r="H60143" i="2"/>
  <c r="H60144" i="2"/>
  <c r="H60145" i="2"/>
  <c r="H60146" i="2"/>
  <c r="H60147" i="2"/>
  <c r="H60148" i="2"/>
  <c r="H60149" i="2"/>
  <c r="H60150" i="2"/>
  <c r="H60151" i="2"/>
  <c r="H60152" i="2"/>
  <c r="H60153" i="2"/>
  <c r="H60154" i="2"/>
  <c r="H60155" i="2"/>
  <c r="H60156" i="2"/>
  <c r="H60157" i="2"/>
  <c r="H60158" i="2"/>
  <c r="H60159" i="2"/>
  <c r="H60160" i="2"/>
  <c r="H60161" i="2"/>
  <c r="H60162" i="2"/>
  <c r="H60163" i="2"/>
  <c r="H60164" i="2"/>
  <c r="H60165" i="2"/>
  <c r="H60166" i="2"/>
  <c r="H60167" i="2"/>
  <c r="H60168" i="2"/>
  <c r="H60169" i="2"/>
  <c r="H60170" i="2"/>
  <c r="H60171" i="2"/>
  <c r="H60172" i="2"/>
  <c r="H60173" i="2"/>
  <c r="H60174" i="2"/>
  <c r="H60175" i="2"/>
  <c r="H60176" i="2"/>
  <c r="H60177" i="2"/>
  <c r="H60178" i="2"/>
  <c r="H60179" i="2"/>
  <c r="H60180" i="2"/>
  <c r="H60181" i="2"/>
  <c r="H60182" i="2"/>
  <c r="H60183" i="2"/>
  <c r="H60184" i="2"/>
  <c r="H60185" i="2"/>
  <c r="H60186" i="2"/>
  <c r="H60187" i="2"/>
  <c r="H60188" i="2"/>
  <c r="H60189" i="2"/>
  <c r="H60190" i="2"/>
  <c r="H60191" i="2"/>
  <c r="H60192" i="2"/>
  <c r="H60193" i="2"/>
  <c r="H60194" i="2"/>
  <c r="H60195" i="2"/>
  <c r="H60196" i="2"/>
  <c r="H60197" i="2"/>
  <c r="H60198" i="2"/>
  <c r="H60199" i="2"/>
  <c r="H60200" i="2"/>
  <c r="H60201" i="2"/>
  <c r="H60202" i="2"/>
  <c r="H60203" i="2"/>
  <c r="H60204" i="2"/>
  <c r="H60205" i="2"/>
  <c r="H60206" i="2"/>
  <c r="H60207" i="2"/>
  <c r="H60208" i="2"/>
  <c r="H60209" i="2"/>
  <c r="H60210" i="2"/>
  <c r="H60211" i="2"/>
  <c r="H60212" i="2"/>
  <c r="H60213" i="2"/>
  <c r="H60214" i="2"/>
  <c r="H60215" i="2"/>
  <c r="H60216" i="2"/>
  <c r="H60217" i="2"/>
  <c r="H60218" i="2"/>
  <c r="H60219" i="2"/>
  <c r="H60220" i="2"/>
  <c r="H60221" i="2"/>
  <c r="H60222" i="2"/>
  <c r="H60223" i="2"/>
  <c r="H60224" i="2"/>
  <c r="H60225" i="2"/>
  <c r="H60226" i="2"/>
  <c r="H60227" i="2"/>
  <c r="H60228" i="2"/>
  <c r="H60229" i="2"/>
  <c r="H60230" i="2"/>
  <c r="H60231" i="2"/>
  <c r="H60232" i="2"/>
  <c r="H60233" i="2"/>
  <c r="H60234" i="2"/>
  <c r="H60235" i="2"/>
  <c r="H60236" i="2"/>
  <c r="H60237" i="2"/>
  <c r="H60238" i="2"/>
  <c r="H60239" i="2"/>
  <c r="H60240" i="2"/>
  <c r="H60241" i="2"/>
  <c r="H60242" i="2"/>
  <c r="H60243" i="2"/>
  <c r="H60244" i="2"/>
  <c r="H60245" i="2"/>
  <c r="H60246" i="2"/>
  <c r="H60247" i="2"/>
  <c r="H60248" i="2"/>
  <c r="H60249" i="2"/>
  <c r="H60250" i="2"/>
  <c r="H60251" i="2"/>
  <c r="H60252" i="2"/>
  <c r="H60253" i="2"/>
  <c r="H60254" i="2"/>
  <c r="H60255" i="2"/>
  <c r="H60256" i="2"/>
  <c r="H60257" i="2"/>
  <c r="H60258" i="2"/>
  <c r="H60259" i="2"/>
  <c r="H60260" i="2"/>
  <c r="H60261" i="2"/>
  <c r="H60262" i="2"/>
  <c r="H60263" i="2"/>
  <c r="H60264" i="2"/>
  <c r="H60265" i="2"/>
  <c r="H60266" i="2"/>
  <c r="H60267" i="2"/>
  <c r="H60268" i="2"/>
  <c r="H60269" i="2"/>
  <c r="H60270" i="2"/>
  <c r="H60271" i="2"/>
  <c r="H60272" i="2"/>
  <c r="H60273" i="2"/>
  <c r="H60274" i="2"/>
  <c r="H60275" i="2"/>
  <c r="H60276" i="2"/>
  <c r="H60277" i="2"/>
  <c r="H60278" i="2"/>
  <c r="H60279" i="2"/>
  <c r="H60280" i="2"/>
  <c r="H60281" i="2"/>
  <c r="H60282" i="2"/>
  <c r="H60283" i="2"/>
  <c r="H60284" i="2"/>
  <c r="H60285" i="2"/>
  <c r="H60286" i="2"/>
  <c r="H60287" i="2"/>
  <c r="H60288" i="2"/>
  <c r="H60289" i="2"/>
  <c r="H60290" i="2"/>
  <c r="H60291" i="2"/>
  <c r="H60292" i="2"/>
  <c r="H60293" i="2"/>
  <c r="H60294" i="2"/>
  <c r="H60295" i="2"/>
  <c r="H60296" i="2"/>
  <c r="H60297" i="2"/>
  <c r="H60298" i="2"/>
  <c r="H60299" i="2"/>
  <c r="H60300" i="2"/>
  <c r="H60301" i="2"/>
  <c r="H60302" i="2"/>
  <c r="H60303" i="2"/>
  <c r="H60304" i="2"/>
  <c r="H60305" i="2"/>
  <c r="H60306" i="2"/>
  <c r="H60307" i="2"/>
  <c r="H60308" i="2"/>
  <c r="H60309" i="2"/>
  <c r="H60310" i="2"/>
  <c r="H60311" i="2"/>
  <c r="H60312" i="2"/>
  <c r="H60313" i="2"/>
  <c r="H60314" i="2"/>
  <c r="H60315" i="2"/>
  <c r="H60316" i="2"/>
  <c r="H60317" i="2"/>
  <c r="H60318" i="2"/>
  <c r="H60319" i="2"/>
  <c r="H60320" i="2"/>
  <c r="H60321" i="2"/>
  <c r="H60322" i="2"/>
  <c r="H60323" i="2"/>
  <c r="H60324" i="2"/>
  <c r="H60325" i="2"/>
  <c r="H60326" i="2"/>
  <c r="H60327" i="2"/>
  <c r="H60328" i="2"/>
  <c r="H60329" i="2"/>
  <c r="H60330" i="2"/>
  <c r="H60331" i="2"/>
  <c r="H60332" i="2"/>
  <c r="H60333" i="2"/>
  <c r="H60334" i="2"/>
  <c r="H60335" i="2"/>
  <c r="H60336" i="2"/>
  <c r="H60337" i="2"/>
  <c r="H60338" i="2"/>
  <c r="H60339" i="2"/>
  <c r="H60340" i="2"/>
  <c r="H60341" i="2"/>
  <c r="H60342" i="2"/>
  <c r="H60343" i="2"/>
  <c r="H60344" i="2"/>
  <c r="H60345" i="2"/>
  <c r="H60346" i="2"/>
  <c r="H60347" i="2"/>
  <c r="H60348" i="2"/>
  <c r="H60349" i="2"/>
  <c r="H60350" i="2"/>
  <c r="H60351" i="2"/>
  <c r="H60352" i="2"/>
  <c r="H60353" i="2"/>
  <c r="H60354" i="2"/>
  <c r="H60355" i="2"/>
  <c r="H60356" i="2"/>
  <c r="H60357" i="2"/>
  <c r="H60358" i="2"/>
  <c r="H60359" i="2"/>
  <c r="H60360" i="2"/>
  <c r="H60361" i="2"/>
  <c r="H60362" i="2"/>
  <c r="H60363" i="2"/>
  <c r="H60364" i="2"/>
  <c r="H60365" i="2"/>
  <c r="H60366" i="2"/>
  <c r="H60367" i="2"/>
  <c r="H60368" i="2"/>
  <c r="H60369" i="2"/>
  <c r="H60370" i="2"/>
  <c r="H60371" i="2"/>
  <c r="H60372" i="2"/>
  <c r="H60373" i="2"/>
  <c r="H60374" i="2"/>
  <c r="H60375" i="2"/>
  <c r="H60376" i="2"/>
  <c r="H60377" i="2"/>
  <c r="H60378" i="2"/>
  <c r="H60379" i="2"/>
  <c r="H60380" i="2"/>
  <c r="H60381" i="2"/>
  <c r="H60382" i="2"/>
  <c r="H60383" i="2"/>
  <c r="H60384" i="2"/>
  <c r="H60385" i="2"/>
  <c r="H60386" i="2"/>
  <c r="H60387" i="2"/>
  <c r="H60388" i="2"/>
  <c r="H60389" i="2"/>
  <c r="H60390" i="2"/>
  <c r="H60391" i="2"/>
  <c r="H60392" i="2"/>
  <c r="H60393" i="2"/>
  <c r="H60394" i="2"/>
  <c r="H60395" i="2"/>
  <c r="H60396" i="2"/>
  <c r="H60397" i="2"/>
  <c r="H60398" i="2"/>
  <c r="H60399" i="2"/>
  <c r="H60400" i="2"/>
  <c r="H60401" i="2"/>
  <c r="H60402" i="2"/>
  <c r="H60403" i="2"/>
  <c r="H60404" i="2"/>
  <c r="H60405" i="2"/>
  <c r="H60406" i="2"/>
  <c r="H60407" i="2"/>
  <c r="H60408" i="2"/>
  <c r="H60409" i="2"/>
  <c r="H60410" i="2"/>
  <c r="H60411" i="2"/>
  <c r="H60412" i="2"/>
  <c r="H60413" i="2"/>
  <c r="H60414" i="2"/>
  <c r="H60415" i="2"/>
  <c r="H60416" i="2"/>
  <c r="H60417" i="2"/>
  <c r="H60418" i="2"/>
  <c r="H60419" i="2"/>
  <c r="H60420" i="2"/>
  <c r="H60421" i="2"/>
  <c r="H60422" i="2"/>
  <c r="H60423" i="2"/>
  <c r="H60424" i="2"/>
  <c r="H60425" i="2"/>
  <c r="H60426" i="2"/>
  <c r="H60427" i="2"/>
  <c r="H60428" i="2"/>
  <c r="H60429" i="2"/>
  <c r="H60430" i="2"/>
  <c r="H60431" i="2"/>
  <c r="H60432" i="2"/>
  <c r="H60433" i="2"/>
  <c r="H60434" i="2"/>
  <c r="H60435" i="2"/>
  <c r="H60436" i="2"/>
  <c r="H60437" i="2"/>
  <c r="H60438" i="2"/>
  <c r="H60439" i="2"/>
  <c r="H60440" i="2"/>
  <c r="H60441" i="2"/>
  <c r="H60442" i="2"/>
  <c r="H60443" i="2"/>
  <c r="H60444" i="2"/>
  <c r="H60445" i="2"/>
  <c r="H60446" i="2"/>
  <c r="H60447" i="2"/>
  <c r="H60448" i="2"/>
  <c r="H60449" i="2"/>
  <c r="H60450" i="2"/>
  <c r="H60451" i="2"/>
  <c r="H60452" i="2"/>
  <c r="H60453" i="2"/>
  <c r="H60454" i="2"/>
  <c r="H60455" i="2"/>
  <c r="H60456" i="2"/>
  <c r="H60457" i="2"/>
  <c r="H60458" i="2"/>
  <c r="H60459" i="2"/>
  <c r="H60460" i="2"/>
  <c r="H60461" i="2"/>
  <c r="H60462" i="2"/>
  <c r="H60463" i="2"/>
  <c r="H60464" i="2"/>
  <c r="H60465" i="2"/>
  <c r="H60466" i="2"/>
  <c r="H60467" i="2"/>
  <c r="H60468" i="2"/>
  <c r="H60469" i="2"/>
  <c r="H60470" i="2"/>
  <c r="H60471" i="2"/>
  <c r="H60472" i="2"/>
  <c r="H60473" i="2"/>
  <c r="H60474" i="2"/>
  <c r="H60475" i="2"/>
  <c r="H60476" i="2"/>
  <c r="H60477" i="2"/>
  <c r="H60478" i="2"/>
  <c r="H60479" i="2"/>
  <c r="H60480" i="2"/>
  <c r="H60481" i="2"/>
  <c r="H60482" i="2"/>
  <c r="H60483" i="2"/>
  <c r="H60484" i="2"/>
  <c r="H60485" i="2"/>
  <c r="H60486" i="2"/>
  <c r="H60487" i="2"/>
  <c r="H60488" i="2"/>
  <c r="H60489" i="2"/>
  <c r="H60490" i="2"/>
  <c r="H60491" i="2"/>
  <c r="H60492" i="2"/>
  <c r="H60493" i="2"/>
  <c r="H60494" i="2"/>
  <c r="H60495" i="2"/>
  <c r="H60496" i="2"/>
  <c r="H60497" i="2"/>
  <c r="H60498" i="2"/>
  <c r="H60499" i="2"/>
  <c r="H60500" i="2"/>
  <c r="H60501" i="2"/>
  <c r="H60502" i="2"/>
  <c r="H60503" i="2"/>
  <c r="H60504" i="2"/>
  <c r="H60505" i="2"/>
  <c r="H60506" i="2"/>
  <c r="H60507" i="2"/>
  <c r="H60508" i="2"/>
  <c r="H60509" i="2"/>
  <c r="H60510" i="2"/>
  <c r="H60511" i="2"/>
  <c r="H60512" i="2"/>
  <c r="H60513" i="2"/>
  <c r="H60514" i="2"/>
  <c r="H60515" i="2"/>
  <c r="H60516" i="2"/>
  <c r="H60517" i="2"/>
  <c r="H60518" i="2"/>
  <c r="H60519" i="2"/>
  <c r="H60520" i="2"/>
  <c r="H60521" i="2"/>
  <c r="H60522" i="2"/>
  <c r="H60523" i="2"/>
  <c r="H60524" i="2"/>
  <c r="H60525" i="2"/>
  <c r="H60526" i="2"/>
  <c r="H60527" i="2"/>
  <c r="H60528" i="2"/>
  <c r="H60529" i="2"/>
  <c r="H60530" i="2"/>
  <c r="H60531" i="2"/>
  <c r="H60532" i="2"/>
  <c r="H60533" i="2"/>
  <c r="H60534" i="2"/>
  <c r="H60535" i="2"/>
  <c r="H60536" i="2"/>
  <c r="H60537" i="2"/>
  <c r="H60538" i="2"/>
  <c r="H60539" i="2"/>
  <c r="H60540" i="2"/>
  <c r="H60541" i="2"/>
  <c r="H60542" i="2"/>
  <c r="H60543" i="2"/>
  <c r="H60544" i="2"/>
  <c r="H60545" i="2"/>
  <c r="H60546" i="2"/>
  <c r="H60547" i="2"/>
  <c r="H60548" i="2"/>
  <c r="H60549" i="2"/>
  <c r="H60550" i="2"/>
  <c r="H60551" i="2"/>
  <c r="H60552" i="2"/>
  <c r="H60553" i="2"/>
  <c r="H60554" i="2"/>
  <c r="H60555" i="2"/>
  <c r="H60556" i="2"/>
  <c r="H60557" i="2"/>
  <c r="H60558" i="2"/>
  <c r="H60559" i="2"/>
  <c r="H60560" i="2"/>
  <c r="H60561" i="2"/>
  <c r="H60562" i="2"/>
  <c r="H60563" i="2"/>
  <c r="H60564" i="2"/>
  <c r="H60565" i="2"/>
  <c r="H60566" i="2"/>
  <c r="H60567" i="2"/>
  <c r="H60568" i="2"/>
  <c r="H60569" i="2"/>
  <c r="H60570" i="2"/>
  <c r="H60571" i="2"/>
  <c r="H60572" i="2"/>
  <c r="H60573" i="2"/>
  <c r="H60574" i="2"/>
  <c r="H60575" i="2"/>
  <c r="H60576" i="2"/>
  <c r="H60577" i="2"/>
  <c r="H60578" i="2"/>
  <c r="H60579" i="2"/>
  <c r="H60580" i="2"/>
  <c r="H60581" i="2"/>
  <c r="H60582" i="2"/>
  <c r="H60583" i="2"/>
  <c r="H60584" i="2"/>
  <c r="H60585" i="2"/>
  <c r="H60586" i="2"/>
  <c r="H60587" i="2"/>
  <c r="H60588" i="2"/>
  <c r="H60589" i="2"/>
  <c r="H60590" i="2"/>
  <c r="H60591" i="2"/>
  <c r="H60592" i="2"/>
  <c r="H60593" i="2"/>
  <c r="H60594" i="2"/>
  <c r="H60595" i="2"/>
  <c r="H60596" i="2"/>
  <c r="H60597" i="2"/>
  <c r="H60598" i="2"/>
  <c r="H60599" i="2"/>
  <c r="H60600" i="2"/>
  <c r="H60601" i="2"/>
  <c r="H60602" i="2"/>
  <c r="H60603" i="2"/>
  <c r="H60604" i="2"/>
  <c r="H60605" i="2"/>
  <c r="H60606" i="2"/>
  <c r="H60607" i="2"/>
  <c r="H60608" i="2"/>
  <c r="H60609" i="2"/>
  <c r="H60610" i="2"/>
  <c r="H60611" i="2"/>
  <c r="H60612" i="2"/>
  <c r="H60613" i="2"/>
  <c r="H60614" i="2"/>
  <c r="H60615" i="2"/>
  <c r="H60616" i="2"/>
  <c r="H60617" i="2"/>
  <c r="H60618" i="2"/>
  <c r="H60619" i="2"/>
  <c r="H60620" i="2"/>
  <c r="H60621" i="2"/>
  <c r="H60622" i="2"/>
  <c r="H60623" i="2"/>
  <c r="H60624" i="2"/>
  <c r="H60625" i="2"/>
  <c r="H60626" i="2"/>
  <c r="H60627" i="2"/>
  <c r="H60628" i="2"/>
  <c r="H60629" i="2"/>
  <c r="H60630" i="2"/>
  <c r="H60631" i="2"/>
  <c r="H60632" i="2"/>
  <c r="H60633" i="2"/>
  <c r="H60634" i="2"/>
  <c r="H60635" i="2"/>
  <c r="H60636" i="2"/>
  <c r="H60637" i="2"/>
  <c r="H60638" i="2"/>
  <c r="H60639" i="2"/>
  <c r="H60640" i="2"/>
  <c r="H60641" i="2"/>
  <c r="H60642" i="2"/>
  <c r="H60643" i="2"/>
  <c r="H60644" i="2"/>
  <c r="H60645" i="2"/>
  <c r="H60646" i="2"/>
  <c r="H60647" i="2"/>
  <c r="H60648" i="2"/>
  <c r="H60649" i="2"/>
  <c r="H60650" i="2"/>
  <c r="H60651" i="2"/>
  <c r="H60652" i="2"/>
  <c r="H60653" i="2"/>
  <c r="H60654" i="2"/>
  <c r="H60655" i="2"/>
  <c r="H60656" i="2"/>
  <c r="H60657" i="2"/>
  <c r="H60658" i="2"/>
  <c r="H60659" i="2"/>
  <c r="H60660" i="2"/>
  <c r="H60661" i="2"/>
  <c r="H60662" i="2"/>
  <c r="H60663" i="2"/>
  <c r="H60664" i="2"/>
  <c r="H60665" i="2"/>
  <c r="H60666" i="2"/>
  <c r="H60667" i="2"/>
  <c r="H60668" i="2"/>
  <c r="H60669" i="2"/>
  <c r="H60670" i="2"/>
  <c r="H60671" i="2"/>
  <c r="H60672" i="2"/>
  <c r="H60673" i="2"/>
  <c r="H60674" i="2"/>
  <c r="H60675" i="2"/>
  <c r="H60676" i="2"/>
  <c r="H60677" i="2"/>
  <c r="H60678" i="2"/>
  <c r="H60679" i="2"/>
  <c r="H60680" i="2"/>
  <c r="H60681" i="2"/>
  <c r="H60682" i="2"/>
  <c r="H60683" i="2"/>
  <c r="H60684" i="2"/>
  <c r="H60685" i="2"/>
  <c r="H60686" i="2"/>
  <c r="H60687" i="2"/>
  <c r="H60688" i="2"/>
  <c r="H60689" i="2"/>
  <c r="H60690" i="2"/>
  <c r="H60691" i="2"/>
  <c r="H60692" i="2"/>
  <c r="H60693" i="2"/>
  <c r="H60694" i="2"/>
  <c r="H60695" i="2"/>
  <c r="H60696" i="2"/>
  <c r="H60697" i="2"/>
  <c r="H60698" i="2"/>
  <c r="H60699" i="2"/>
  <c r="H60700" i="2"/>
  <c r="H60701" i="2"/>
  <c r="H60702" i="2"/>
  <c r="H60703" i="2"/>
  <c r="H60704" i="2"/>
  <c r="H60705" i="2"/>
  <c r="H60706" i="2"/>
  <c r="H60707" i="2"/>
  <c r="H60708" i="2"/>
  <c r="H60709" i="2"/>
  <c r="H60710" i="2"/>
  <c r="H60711" i="2"/>
  <c r="H60712" i="2"/>
  <c r="H60713" i="2"/>
  <c r="H60714" i="2"/>
  <c r="H60715" i="2"/>
  <c r="H60716" i="2"/>
  <c r="H60717" i="2"/>
  <c r="H60718" i="2"/>
  <c r="H60719" i="2"/>
  <c r="H60720" i="2"/>
  <c r="H60721" i="2"/>
  <c r="H60722" i="2"/>
  <c r="H60723" i="2"/>
  <c r="H60724" i="2"/>
  <c r="H60725" i="2"/>
  <c r="H60726" i="2"/>
  <c r="H60727" i="2"/>
  <c r="H60728" i="2"/>
  <c r="H60729" i="2"/>
  <c r="H60730" i="2"/>
  <c r="H60731" i="2"/>
  <c r="H60732" i="2"/>
  <c r="H60733" i="2"/>
  <c r="H60734" i="2"/>
  <c r="H60735" i="2"/>
  <c r="H60736" i="2"/>
  <c r="H60737" i="2"/>
  <c r="H60738" i="2"/>
  <c r="H60739" i="2"/>
  <c r="H60740" i="2"/>
  <c r="H60741" i="2"/>
  <c r="H60742" i="2"/>
  <c r="H60743" i="2"/>
  <c r="H60744" i="2"/>
  <c r="H60745" i="2"/>
  <c r="H60746" i="2"/>
  <c r="H60747" i="2"/>
  <c r="H60748" i="2"/>
  <c r="H60749" i="2"/>
  <c r="H60750" i="2"/>
  <c r="H60751" i="2"/>
  <c r="H60752" i="2"/>
  <c r="H60753" i="2"/>
  <c r="H60754" i="2"/>
  <c r="H60755" i="2"/>
  <c r="H60756" i="2"/>
  <c r="H60757" i="2"/>
  <c r="H60758" i="2"/>
  <c r="H60759" i="2"/>
  <c r="H60760" i="2"/>
  <c r="H60761" i="2"/>
  <c r="H60762" i="2"/>
  <c r="H60763" i="2"/>
  <c r="H60764" i="2"/>
  <c r="H60765" i="2"/>
  <c r="H60766" i="2"/>
  <c r="H60767" i="2"/>
  <c r="H60768" i="2"/>
  <c r="H60769" i="2"/>
  <c r="H60770" i="2"/>
  <c r="H60771" i="2"/>
  <c r="H60772" i="2"/>
  <c r="H60773" i="2"/>
  <c r="H60774" i="2"/>
  <c r="H60775" i="2"/>
  <c r="H60776" i="2"/>
  <c r="H60777" i="2"/>
  <c r="H60778" i="2"/>
  <c r="H60779" i="2"/>
  <c r="H60780" i="2"/>
  <c r="H60781" i="2"/>
  <c r="H60782" i="2"/>
  <c r="H60783" i="2"/>
  <c r="H60784" i="2"/>
  <c r="H60785" i="2"/>
  <c r="H60786" i="2"/>
  <c r="H60787" i="2"/>
  <c r="H60788" i="2"/>
  <c r="H60789" i="2"/>
  <c r="H60790" i="2"/>
  <c r="H60791" i="2"/>
  <c r="H60792" i="2"/>
  <c r="H60793" i="2"/>
  <c r="H60794" i="2"/>
  <c r="H60795" i="2"/>
  <c r="H60796" i="2"/>
  <c r="H60797" i="2"/>
  <c r="H60798" i="2"/>
  <c r="H60799" i="2"/>
  <c r="H60800" i="2"/>
  <c r="H60801" i="2"/>
  <c r="H60802" i="2"/>
  <c r="H60803" i="2"/>
  <c r="H60804" i="2"/>
  <c r="H60805" i="2"/>
  <c r="H60806" i="2"/>
  <c r="H60807" i="2"/>
  <c r="H60808" i="2"/>
  <c r="H60809" i="2"/>
  <c r="H60810" i="2"/>
  <c r="H60811" i="2"/>
  <c r="H60812" i="2"/>
  <c r="H60813" i="2"/>
  <c r="H60814" i="2"/>
  <c r="H60815" i="2"/>
  <c r="H60816" i="2"/>
  <c r="H60817" i="2"/>
  <c r="H60818" i="2"/>
  <c r="H60819" i="2"/>
  <c r="H60820" i="2"/>
  <c r="H60821" i="2"/>
  <c r="H60822" i="2"/>
  <c r="H60823" i="2"/>
  <c r="H60824" i="2"/>
  <c r="H60825" i="2"/>
  <c r="H60826" i="2"/>
  <c r="H60827" i="2"/>
  <c r="H60828" i="2"/>
  <c r="H60829" i="2"/>
  <c r="H60830" i="2"/>
  <c r="H60831" i="2"/>
  <c r="H60832" i="2"/>
  <c r="H60833" i="2"/>
  <c r="H60834" i="2"/>
  <c r="H60835" i="2"/>
  <c r="H60836" i="2"/>
  <c r="H60837" i="2"/>
  <c r="H60838" i="2"/>
  <c r="H60839" i="2"/>
  <c r="H60840" i="2"/>
  <c r="H60841" i="2"/>
  <c r="H60842" i="2"/>
  <c r="H60843" i="2"/>
  <c r="H60844" i="2"/>
  <c r="H60845" i="2"/>
  <c r="H60846" i="2"/>
  <c r="H60847" i="2"/>
  <c r="H60848" i="2"/>
  <c r="H60849" i="2"/>
  <c r="H60850" i="2"/>
  <c r="H60851" i="2"/>
  <c r="H60852" i="2"/>
  <c r="H60853" i="2"/>
  <c r="H60854" i="2"/>
  <c r="H60855" i="2"/>
  <c r="H60856" i="2"/>
  <c r="H60857" i="2"/>
  <c r="H60858" i="2"/>
  <c r="H60859" i="2"/>
  <c r="H60860" i="2"/>
  <c r="H60861" i="2"/>
  <c r="H60862" i="2"/>
  <c r="H60863" i="2"/>
  <c r="H60864" i="2"/>
  <c r="H60865" i="2"/>
  <c r="H60866" i="2"/>
  <c r="H60867" i="2"/>
  <c r="H60868" i="2"/>
  <c r="H60869" i="2"/>
  <c r="H60870" i="2"/>
  <c r="H60871" i="2"/>
  <c r="H60872" i="2"/>
  <c r="H60873" i="2"/>
  <c r="H60874" i="2"/>
  <c r="H60875" i="2"/>
  <c r="H60876" i="2"/>
  <c r="H60877" i="2"/>
  <c r="H60878" i="2"/>
  <c r="H60879" i="2"/>
  <c r="H60880" i="2"/>
  <c r="H60881" i="2"/>
  <c r="H60882" i="2"/>
  <c r="H60883" i="2"/>
  <c r="H60884" i="2"/>
  <c r="H60885" i="2"/>
  <c r="H60886" i="2"/>
  <c r="H60887" i="2"/>
  <c r="H60888" i="2"/>
  <c r="H60889" i="2"/>
  <c r="H60890" i="2"/>
  <c r="H60891" i="2"/>
  <c r="H60892" i="2"/>
  <c r="H60893" i="2"/>
  <c r="H60894" i="2"/>
  <c r="H60895" i="2"/>
  <c r="H60896" i="2"/>
  <c r="H60897" i="2"/>
  <c r="H60898" i="2"/>
  <c r="H60899" i="2"/>
  <c r="H60900" i="2"/>
  <c r="H60901" i="2"/>
  <c r="H60902" i="2"/>
  <c r="H60903" i="2"/>
  <c r="H60904" i="2"/>
  <c r="H60905" i="2"/>
  <c r="H60906" i="2"/>
  <c r="H60907" i="2"/>
  <c r="H60908" i="2"/>
  <c r="H60909" i="2"/>
  <c r="H60910" i="2"/>
  <c r="H60911" i="2"/>
  <c r="H60912" i="2"/>
  <c r="H60913" i="2"/>
  <c r="H60914" i="2"/>
  <c r="H60915" i="2"/>
  <c r="H60916" i="2"/>
  <c r="H60917" i="2"/>
  <c r="H60918" i="2"/>
  <c r="H60919" i="2"/>
  <c r="H60920" i="2"/>
  <c r="H60921" i="2"/>
  <c r="H60922" i="2"/>
  <c r="H60923" i="2"/>
  <c r="H60924" i="2"/>
  <c r="H60925" i="2"/>
  <c r="H60926" i="2"/>
  <c r="H60927" i="2"/>
  <c r="H60928" i="2"/>
  <c r="H60929" i="2"/>
  <c r="H60930" i="2"/>
  <c r="H60931" i="2"/>
  <c r="H60932" i="2"/>
  <c r="H60933" i="2"/>
  <c r="H60934" i="2"/>
  <c r="H60935" i="2"/>
  <c r="H60936" i="2"/>
  <c r="H60937" i="2"/>
  <c r="H60938" i="2"/>
  <c r="H60939" i="2"/>
  <c r="H60940" i="2"/>
  <c r="H60941" i="2"/>
  <c r="H60942" i="2"/>
  <c r="H60943" i="2"/>
  <c r="H60944" i="2"/>
  <c r="H60945" i="2"/>
  <c r="H60946" i="2"/>
  <c r="H60947" i="2"/>
  <c r="H60948" i="2"/>
  <c r="H60949" i="2"/>
  <c r="H60950" i="2"/>
  <c r="H60951" i="2"/>
  <c r="H60952" i="2"/>
  <c r="H60953" i="2"/>
  <c r="H60954" i="2"/>
  <c r="H60955" i="2"/>
  <c r="H60956" i="2"/>
  <c r="H60957" i="2"/>
  <c r="H60958" i="2"/>
  <c r="H60959" i="2"/>
  <c r="H60960" i="2"/>
  <c r="H60961" i="2"/>
  <c r="H60962" i="2"/>
  <c r="H60963" i="2"/>
  <c r="H60964" i="2"/>
  <c r="H60965" i="2"/>
  <c r="H60966" i="2"/>
  <c r="H60967" i="2"/>
  <c r="H60968" i="2"/>
  <c r="H60969" i="2"/>
  <c r="H60970" i="2"/>
  <c r="H60971" i="2"/>
  <c r="H60972" i="2"/>
  <c r="H60973" i="2"/>
  <c r="H60974" i="2"/>
  <c r="H60975" i="2"/>
  <c r="H60976" i="2"/>
  <c r="H60977" i="2"/>
  <c r="H60978" i="2"/>
  <c r="H60979" i="2"/>
  <c r="H60980" i="2"/>
  <c r="H60981" i="2"/>
  <c r="H60982" i="2"/>
  <c r="H60983" i="2"/>
  <c r="H60984" i="2"/>
  <c r="H60985" i="2"/>
  <c r="H60986" i="2"/>
  <c r="H60987" i="2"/>
  <c r="H60988" i="2"/>
  <c r="H60989" i="2"/>
  <c r="H60990" i="2"/>
  <c r="H60991" i="2"/>
  <c r="H60992" i="2"/>
  <c r="H60993" i="2"/>
  <c r="H60994" i="2"/>
  <c r="H60995" i="2"/>
  <c r="H60996" i="2"/>
  <c r="H60997" i="2"/>
  <c r="H60998" i="2"/>
  <c r="H60999" i="2"/>
  <c r="H61000" i="2"/>
  <c r="H61001" i="2"/>
  <c r="H61002" i="2"/>
  <c r="H61003" i="2"/>
  <c r="H61004" i="2"/>
  <c r="H61005" i="2"/>
  <c r="H61006" i="2"/>
  <c r="H61007" i="2"/>
  <c r="H61008" i="2"/>
  <c r="H61009" i="2"/>
  <c r="H61010" i="2"/>
  <c r="H61011" i="2"/>
  <c r="H61012" i="2"/>
  <c r="H61013" i="2"/>
  <c r="H61014" i="2"/>
  <c r="H61015" i="2"/>
  <c r="H61016" i="2"/>
  <c r="H61017" i="2"/>
  <c r="H61018" i="2"/>
  <c r="H61019" i="2"/>
  <c r="H61020" i="2"/>
  <c r="H61021" i="2"/>
  <c r="H61022" i="2"/>
  <c r="H61023" i="2"/>
  <c r="H61024" i="2"/>
  <c r="H61025" i="2"/>
  <c r="H61026" i="2"/>
  <c r="H61027" i="2"/>
  <c r="H61028" i="2"/>
  <c r="H61029" i="2"/>
  <c r="H61030" i="2"/>
  <c r="H61031" i="2"/>
  <c r="H61032" i="2"/>
  <c r="H61033" i="2"/>
  <c r="H61034" i="2"/>
  <c r="H61035" i="2"/>
  <c r="H61036" i="2"/>
  <c r="H61037" i="2"/>
  <c r="H61038" i="2"/>
  <c r="H61039" i="2"/>
  <c r="H61040" i="2"/>
  <c r="H61041" i="2"/>
  <c r="H61042" i="2"/>
  <c r="H61043" i="2"/>
  <c r="H61044" i="2"/>
  <c r="H61045" i="2"/>
  <c r="H61046" i="2"/>
  <c r="H61047" i="2"/>
  <c r="H61048" i="2"/>
  <c r="H61049" i="2"/>
  <c r="H61050" i="2"/>
  <c r="H61051" i="2"/>
  <c r="H61052" i="2"/>
  <c r="H61053" i="2"/>
  <c r="H61054" i="2"/>
  <c r="H61055" i="2"/>
  <c r="H61056" i="2"/>
  <c r="H61057" i="2"/>
  <c r="H61058" i="2"/>
  <c r="H61059" i="2"/>
  <c r="H61060" i="2"/>
  <c r="H61061" i="2"/>
  <c r="H61062" i="2"/>
  <c r="H61063" i="2"/>
  <c r="H61064" i="2"/>
  <c r="H61065" i="2"/>
  <c r="H61066" i="2"/>
  <c r="H61067" i="2"/>
  <c r="H61068" i="2"/>
  <c r="H61069" i="2"/>
  <c r="H61070" i="2"/>
  <c r="H61071" i="2"/>
  <c r="H61072" i="2"/>
  <c r="H61073" i="2"/>
  <c r="H61074" i="2"/>
  <c r="H61075" i="2"/>
  <c r="H61076" i="2"/>
  <c r="H61077" i="2"/>
  <c r="H61078" i="2"/>
  <c r="H61079" i="2"/>
  <c r="H61080" i="2"/>
  <c r="H61081" i="2"/>
  <c r="H61082" i="2"/>
  <c r="H61083" i="2"/>
  <c r="H61084" i="2"/>
  <c r="H61085" i="2"/>
  <c r="H61086" i="2"/>
  <c r="H61087" i="2"/>
  <c r="H61088" i="2"/>
  <c r="H61089" i="2"/>
  <c r="H61090" i="2"/>
  <c r="H61091" i="2"/>
  <c r="H61092" i="2"/>
  <c r="H61093" i="2"/>
  <c r="H61094" i="2"/>
  <c r="H61095" i="2"/>
  <c r="H61096" i="2"/>
  <c r="H61097" i="2"/>
  <c r="H61098" i="2"/>
  <c r="H61099" i="2"/>
  <c r="H61100" i="2"/>
  <c r="H61101" i="2"/>
  <c r="H61102" i="2"/>
  <c r="H61103" i="2"/>
  <c r="H61104" i="2"/>
  <c r="H61105" i="2"/>
  <c r="H61106" i="2"/>
  <c r="H61107" i="2"/>
  <c r="H61108" i="2"/>
  <c r="H61109" i="2"/>
  <c r="H61110" i="2"/>
  <c r="H61111" i="2"/>
  <c r="H61112" i="2"/>
  <c r="H61113" i="2"/>
  <c r="H61114" i="2"/>
  <c r="H61115" i="2"/>
  <c r="H61116" i="2"/>
  <c r="H61117" i="2"/>
  <c r="H61118" i="2"/>
  <c r="H61119" i="2"/>
  <c r="H61120" i="2"/>
  <c r="H61121" i="2"/>
  <c r="H61122" i="2"/>
  <c r="H61123" i="2"/>
  <c r="H61124" i="2"/>
  <c r="H61125" i="2"/>
  <c r="H61126" i="2"/>
  <c r="H61127" i="2"/>
  <c r="H61128" i="2"/>
  <c r="H61129" i="2"/>
  <c r="H61130" i="2"/>
  <c r="H61131" i="2"/>
  <c r="H61132" i="2"/>
  <c r="H61133" i="2"/>
  <c r="H61134" i="2"/>
  <c r="H61135" i="2"/>
  <c r="H61136" i="2"/>
  <c r="H61137" i="2"/>
  <c r="H61138" i="2"/>
  <c r="H61139" i="2"/>
  <c r="H61140" i="2"/>
  <c r="H61141" i="2"/>
  <c r="H61142" i="2"/>
  <c r="H61143" i="2"/>
  <c r="H61144" i="2"/>
  <c r="H61145" i="2"/>
  <c r="H61146" i="2"/>
  <c r="H61147" i="2"/>
  <c r="H61148" i="2"/>
  <c r="H61149" i="2"/>
  <c r="H61150" i="2"/>
  <c r="H61151" i="2"/>
  <c r="H61152" i="2"/>
  <c r="H61153" i="2"/>
  <c r="H61154" i="2"/>
  <c r="H61155" i="2"/>
  <c r="H61156" i="2"/>
  <c r="H61157" i="2"/>
  <c r="H61158" i="2"/>
  <c r="H61159" i="2"/>
  <c r="H61160" i="2"/>
  <c r="H61161" i="2"/>
  <c r="H61162" i="2"/>
  <c r="H61163" i="2"/>
  <c r="H61164" i="2"/>
  <c r="H61165" i="2"/>
  <c r="H61166" i="2"/>
  <c r="H61167" i="2"/>
  <c r="H61168" i="2"/>
  <c r="H61169" i="2"/>
  <c r="H61170" i="2"/>
  <c r="H61171" i="2"/>
  <c r="H61172" i="2"/>
  <c r="H61173" i="2"/>
  <c r="H61174" i="2"/>
  <c r="H61175" i="2"/>
  <c r="H61176" i="2"/>
  <c r="H61177" i="2"/>
  <c r="H61178" i="2"/>
  <c r="H61179" i="2"/>
  <c r="H61180" i="2"/>
  <c r="H61181" i="2"/>
  <c r="H61182" i="2"/>
  <c r="H61183" i="2"/>
  <c r="H61184" i="2"/>
  <c r="H61185" i="2"/>
  <c r="H61186" i="2"/>
  <c r="H61187" i="2"/>
  <c r="H61188" i="2"/>
  <c r="H61189" i="2"/>
  <c r="H61190" i="2"/>
  <c r="H61191" i="2"/>
  <c r="H61192" i="2"/>
  <c r="H61193" i="2"/>
  <c r="H61194" i="2"/>
  <c r="H61195" i="2"/>
  <c r="H61196" i="2"/>
  <c r="H61197" i="2"/>
  <c r="H61198" i="2"/>
  <c r="H61199" i="2"/>
  <c r="H61200" i="2"/>
  <c r="H61201" i="2"/>
  <c r="H61202" i="2"/>
  <c r="H61203" i="2"/>
  <c r="H61204" i="2"/>
  <c r="H61205" i="2"/>
  <c r="H61206" i="2"/>
  <c r="H61207" i="2"/>
  <c r="H61208" i="2"/>
  <c r="H61209" i="2"/>
  <c r="H61210" i="2"/>
  <c r="H61211" i="2"/>
  <c r="H61212" i="2"/>
  <c r="H61213" i="2"/>
  <c r="H61214" i="2"/>
  <c r="H61215" i="2"/>
  <c r="H61216" i="2"/>
  <c r="H61217" i="2"/>
  <c r="H61218" i="2"/>
  <c r="H61219" i="2"/>
  <c r="H61220" i="2"/>
  <c r="H61221" i="2"/>
  <c r="H61222" i="2"/>
  <c r="H61223" i="2"/>
  <c r="H61224" i="2"/>
  <c r="H61225" i="2"/>
  <c r="H61226" i="2"/>
  <c r="H61227" i="2"/>
  <c r="H61228" i="2"/>
  <c r="H61229" i="2"/>
  <c r="H61230" i="2"/>
  <c r="H61231" i="2"/>
  <c r="H61232" i="2"/>
  <c r="H61233" i="2"/>
  <c r="H61234" i="2"/>
  <c r="H61235" i="2"/>
  <c r="H61236" i="2"/>
  <c r="H61237" i="2"/>
  <c r="H61238" i="2"/>
  <c r="H61239" i="2"/>
  <c r="H61240" i="2"/>
  <c r="H61241" i="2"/>
  <c r="H61242" i="2"/>
  <c r="H61243" i="2"/>
  <c r="H61244" i="2"/>
  <c r="H61245" i="2"/>
  <c r="H61246" i="2"/>
  <c r="H61247" i="2"/>
  <c r="H61248" i="2"/>
  <c r="H61249" i="2"/>
  <c r="H61250" i="2"/>
  <c r="H61251" i="2"/>
  <c r="H61252" i="2"/>
  <c r="H61253" i="2"/>
  <c r="H61254" i="2"/>
  <c r="H61255" i="2"/>
  <c r="H61256" i="2"/>
  <c r="H61257" i="2"/>
  <c r="H61258" i="2"/>
  <c r="H61259" i="2"/>
  <c r="H61260" i="2"/>
  <c r="H61261" i="2"/>
  <c r="H61262" i="2"/>
  <c r="H61263" i="2"/>
  <c r="H61264" i="2"/>
  <c r="H61265" i="2"/>
  <c r="H61266" i="2"/>
  <c r="H61267" i="2"/>
  <c r="H61268" i="2"/>
  <c r="H61269" i="2"/>
  <c r="H61270" i="2"/>
  <c r="H61271" i="2"/>
  <c r="H61272" i="2"/>
  <c r="H61273" i="2"/>
  <c r="H61274" i="2"/>
  <c r="H61275" i="2"/>
  <c r="H61276" i="2"/>
  <c r="H61277" i="2"/>
  <c r="H61278" i="2"/>
  <c r="H61279" i="2"/>
  <c r="H61280" i="2"/>
  <c r="H61281" i="2"/>
  <c r="H61282" i="2"/>
  <c r="H61283" i="2"/>
  <c r="H61284" i="2"/>
  <c r="H61285" i="2"/>
  <c r="H61286" i="2"/>
  <c r="H61287" i="2"/>
  <c r="H61288" i="2"/>
  <c r="H61289" i="2"/>
  <c r="H61290" i="2"/>
  <c r="H61291" i="2"/>
  <c r="H61292" i="2"/>
  <c r="H61293" i="2"/>
  <c r="H61294" i="2"/>
  <c r="H61295" i="2"/>
  <c r="H61296" i="2"/>
  <c r="H61297" i="2"/>
  <c r="H61298" i="2"/>
  <c r="H61299" i="2"/>
  <c r="H61300" i="2"/>
  <c r="H61301" i="2"/>
  <c r="H61302" i="2"/>
  <c r="H61303" i="2"/>
  <c r="H61304" i="2"/>
  <c r="H61305" i="2"/>
  <c r="H61306" i="2"/>
  <c r="H61307" i="2"/>
  <c r="H61308" i="2"/>
  <c r="H61309" i="2"/>
  <c r="H61310" i="2"/>
  <c r="H61311" i="2"/>
  <c r="H61312" i="2"/>
  <c r="H61313" i="2"/>
  <c r="H61314" i="2"/>
  <c r="H61315" i="2"/>
  <c r="H61316" i="2"/>
  <c r="H61317" i="2"/>
  <c r="H61318" i="2"/>
  <c r="H61319" i="2"/>
  <c r="H61320" i="2"/>
  <c r="H61321" i="2"/>
  <c r="H61322" i="2"/>
  <c r="H61323" i="2"/>
  <c r="H61324" i="2"/>
  <c r="H61325" i="2"/>
  <c r="H61326" i="2"/>
  <c r="H61327" i="2"/>
  <c r="H61328" i="2"/>
  <c r="H61329" i="2"/>
  <c r="H61330" i="2"/>
  <c r="H61331" i="2"/>
  <c r="H61332" i="2"/>
  <c r="H61333" i="2"/>
  <c r="H61334" i="2"/>
  <c r="H61335" i="2"/>
  <c r="H61336" i="2"/>
  <c r="H61337" i="2"/>
  <c r="H61338" i="2"/>
  <c r="H61339" i="2"/>
  <c r="H61340" i="2"/>
  <c r="H61341" i="2"/>
  <c r="H61342" i="2"/>
  <c r="H61343" i="2"/>
  <c r="H61344" i="2"/>
  <c r="H61345" i="2"/>
  <c r="H61346" i="2"/>
  <c r="H61347" i="2"/>
  <c r="H61348" i="2"/>
  <c r="H61349" i="2"/>
  <c r="H61350" i="2"/>
  <c r="H61351" i="2"/>
  <c r="H61352" i="2"/>
  <c r="H61353" i="2"/>
  <c r="H61354" i="2"/>
  <c r="H61355" i="2"/>
  <c r="H61356" i="2"/>
  <c r="H61357" i="2"/>
  <c r="H61358" i="2"/>
  <c r="H61359" i="2"/>
  <c r="H61360" i="2"/>
  <c r="H61361" i="2"/>
  <c r="H61362" i="2"/>
  <c r="H61363" i="2"/>
  <c r="H61364" i="2"/>
  <c r="H61365" i="2"/>
  <c r="H61366" i="2"/>
  <c r="H61367" i="2"/>
  <c r="H61368" i="2"/>
  <c r="H61369" i="2"/>
  <c r="H61370" i="2"/>
  <c r="H61371" i="2"/>
  <c r="H61372" i="2"/>
  <c r="H61373" i="2"/>
  <c r="H61374" i="2"/>
  <c r="H61375" i="2"/>
  <c r="H61376" i="2"/>
  <c r="H61377" i="2"/>
  <c r="H61378" i="2"/>
  <c r="H61379" i="2"/>
  <c r="H61380" i="2"/>
  <c r="H61381" i="2"/>
  <c r="H61382" i="2"/>
  <c r="H61383" i="2"/>
  <c r="H61384" i="2"/>
  <c r="H61385" i="2"/>
  <c r="H61386" i="2"/>
  <c r="H61387" i="2"/>
  <c r="H61388" i="2"/>
  <c r="H61389" i="2"/>
  <c r="H61390" i="2"/>
  <c r="H61391" i="2"/>
  <c r="H61392" i="2"/>
  <c r="H61393" i="2"/>
  <c r="H61394" i="2"/>
  <c r="H61395" i="2"/>
  <c r="H61396" i="2"/>
  <c r="H61397" i="2"/>
  <c r="H61398" i="2"/>
  <c r="H61399" i="2"/>
  <c r="H61400" i="2"/>
  <c r="H61401" i="2"/>
  <c r="H61402" i="2"/>
  <c r="H61403" i="2"/>
  <c r="H61404" i="2"/>
  <c r="H61405" i="2"/>
  <c r="H61406" i="2"/>
  <c r="H61407" i="2"/>
  <c r="H61408" i="2"/>
  <c r="H61409" i="2"/>
  <c r="H61410" i="2"/>
  <c r="H61411" i="2"/>
  <c r="H61412" i="2"/>
  <c r="H61413" i="2"/>
  <c r="H61414" i="2"/>
  <c r="H61415" i="2"/>
  <c r="H61416" i="2"/>
  <c r="H61417" i="2"/>
  <c r="H61418" i="2"/>
  <c r="H61419" i="2"/>
  <c r="H61420" i="2"/>
  <c r="H61421" i="2"/>
  <c r="H61422" i="2"/>
  <c r="H61423" i="2"/>
  <c r="H61424" i="2"/>
  <c r="H61425" i="2"/>
  <c r="H61426" i="2"/>
  <c r="H61427" i="2"/>
  <c r="H61428" i="2"/>
  <c r="H61429" i="2"/>
  <c r="H61430" i="2"/>
  <c r="H61431" i="2"/>
  <c r="H61432" i="2"/>
  <c r="H61433" i="2"/>
  <c r="H61434" i="2"/>
  <c r="H61435" i="2"/>
  <c r="H61436" i="2"/>
  <c r="H61437" i="2"/>
  <c r="H61438" i="2"/>
  <c r="H61439" i="2"/>
  <c r="H61440" i="2"/>
  <c r="H61441" i="2"/>
  <c r="H61442" i="2"/>
  <c r="H61443" i="2"/>
  <c r="H61444" i="2"/>
  <c r="H61445" i="2"/>
  <c r="H61446" i="2"/>
  <c r="H61447" i="2"/>
  <c r="H61448" i="2"/>
  <c r="H61449" i="2"/>
  <c r="H61450" i="2"/>
  <c r="H61451" i="2"/>
  <c r="H61452" i="2"/>
  <c r="H61453" i="2"/>
  <c r="H61454" i="2"/>
  <c r="H61455" i="2"/>
  <c r="H61456" i="2"/>
  <c r="H61457" i="2"/>
  <c r="H61458" i="2"/>
  <c r="H61459" i="2"/>
  <c r="H61460" i="2"/>
  <c r="H61461" i="2"/>
  <c r="H61462" i="2"/>
  <c r="H61463" i="2"/>
  <c r="H61464" i="2"/>
  <c r="H61465" i="2"/>
  <c r="H61466" i="2"/>
  <c r="H61467" i="2"/>
  <c r="H61468" i="2"/>
  <c r="H61469" i="2"/>
  <c r="H61470" i="2"/>
  <c r="H61471" i="2"/>
  <c r="H61472" i="2"/>
  <c r="H61473" i="2"/>
  <c r="H61474" i="2"/>
  <c r="H61475" i="2"/>
  <c r="H61476" i="2"/>
  <c r="H61477" i="2"/>
  <c r="H61478" i="2"/>
  <c r="H61479" i="2"/>
  <c r="H61480" i="2"/>
  <c r="H61481" i="2"/>
  <c r="H61482" i="2"/>
  <c r="H61483" i="2"/>
  <c r="H61484" i="2"/>
  <c r="H61485" i="2"/>
  <c r="H61486" i="2"/>
  <c r="H61487" i="2"/>
  <c r="H61488" i="2"/>
  <c r="H61489" i="2"/>
  <c r="H61490" i="2"/>
  <c r="H61491" i="2"/>
  <c r="H61492" i="2"/>
  <c r="H61493" i="2"/>
  <c r="H61494" i="2"/>
  <c r="H61495" i="2"/>
  <c r="H61496" i="2"/>
  <c r="H61497" i="2"/>
  <c r="H61498" i="2"/>
  <c r="H61499" i="2"/>
  <c r="H61500" i="2"/>
  <c r="H61501" i="2"/>
  <c r="H61502" i="2"/>
  <c r="H61503" i="2"/>
  <c r="H61504" i="2"/>
  <c r="H61505" i="2"/>
  <c r="H61506" i="2"/>
  <c r="H61507" i="2"/>
  <c r="H61508" i="2"/>
  <c r="H61509" i="2"/>
  <c r="H61510" i="2"/>
  <c r="H61511" i="2"/>
  <c r="H61512" i="2"/>
  <c r="H61513" i="2"/>
  <c r="H61514" i="2"/>
  <c r="H61515" i="2"/>
  <c r="H61516" i="2"/>
  <c r="H61517" i="2"/>
  <c r="H61518" i="2"/>
  <c r="H61519" i="2"/>
  <c r="H61520" i="2"/>
  <c r="H61521" i="2"/>
  <c r="H61522" i="2"/>
  <c r="H61523" i="2"/>
  <c r="H61524" i="2"/>
  <c r="H61525" i="2"/>
  <c r="H61526" i="2"/>
  <c r="H61527" i="2"/>
  <c r="H61528" i="2"/>
  <c r="H61529" i="2"/>
  <c r="H61530" i="2"/>
  <c r="H61531" i="2"/>
  <c r="H61532" i="2"/>
  <c r="H61533" i="2"/>
  <c r="H61534" i="2"/>
  <c r="H61535" i="2"/>
  <c r="H61536" i="2"/>
  <c r="H61537" i="2"/>
  <c r="H61538" i="2"/>
  <c r="H61539" i="2"/>
  <c r="H61540" i="2"/>
  <c r="H61541" i="2"/>
  <c r="H61542" i="2"/>
  <c r="H61543" i="2"/>
  <c r="H61544" i="2"/>
  <c r="H61545" i="2"/>
  <c r="H61546" i="2"/>
  <c r="H61547" i="2"/>
  <c r="H61548" i="2"/>
  <c r="H61549" i="2"/>
  <c r="H61550" i="2"/>
  <c r="H61551" i="2"/>
  <c r="H61552" i="2"/>
  <c r="H61553" i="2"/>
  <c r="H61554" i="2"/>
  <c r="H61555" i="2"/>
  <c r="H61556" i="2"/>
  <c r="H61557" i="2"/>
  <c r="H61558" i="2"/>
  <c r="H61559" i="2"/>
  <c r="H61560" i="2"/>
  <c r="H61561" i="2"/>
  <c r="H61562" i="2"/>
  <c r="H61563" i="2"/>
  <c r="H61564" i="2"/>
  <c r="H61565" i="2"/>
  <c r="H61566" i="2"/>
  <c r="H61567" i="2"/>
  <c r="H61568" i="2"/>
  <c r="H61569" i="2"/>
  <c r="H61570" i="2"/>
  <c r="H61571" i="2"/>
  <c r="H61572" i="2"/>
  <c r="H61573" i="2"/>
  <c r="H61574" i="2"/>
  <c r="H61575" i="2"/>
  <c r="H61576" i="2"/>
  <c r="H61577" i="2"/>
  <c r="H61578" i="2"/>
  <c r="H61579" i="2"/>
  <c r="H61580" i="2"/>
  <c r="H61581" i="2"/>
  <c r="H61582" i="2"/>
  <c r="H61583" i="2"/>
  <c r="H61584" i="2"/>
  <c r="H61585" i="2"/>
  <c r="H61586" i="2"/>
  <c r="H61587" i="2"/>
  <c r="H61588" i="2"/>
  <c r="H61589" i="2"/>
  <c r="H61590" i="2"/>
  <c r="H61591" i="2"/>
  <c r="H61592" i="2"/>
  <c r="H61593" i="2"/>
  <c r="H61594" i="2"/>
  <c r="H61595" i="2"/>
  <c r="H61596" i="2"/>
  <c r="H61597" i="2"/>
  <c r="H61598" i="2"/>
  <c r="H61599" i="2"/>
  <c r="H61600" i="2"/>
  <c r="H61601" i="2"/>
  <c r="H61602" i="2"/>
  <c r="H61603" i="2"/>
  <c r="H61604" i="2"/>
  <c r="H61605" i="2"/>
  <c r="H61606" i="2"/>
  <c r="H61607" i="2"/>
  <c r="H61608" i="2"/>
  <c r="H61609" i="2"/>
  <c r="H61610" i="2"/>
  <c r="H61611" i="2"/>
  <c r="H61612" i="2"/>
  <c r="H61613" i="2"/>
  <c r="H61614" i="2"/>
  <c r="H61615" i="2"/>
  <c r="H61616" i="2"/>
  <c r="H61617" i="2"/>
  <c r="H61618" i="2"/>
  <c r="H61619" i="2"/>
  <c r="H61620" i="2"/>
  <c r="H61621" i="2"/>
  <c r="H61622" i="2"/>
  <c r="H61623" i="2"/>
  <c r="H61624" i="2"/>
  <c r="H61625" i="2"/>
  <c r="H61626" i="2"/>
  <c r="H61627" i="2"/>
  <c r="H61628" i="2"/>
  <c r="H61629" i="2"/>
  <c r="H61630" i="2"/>
  <c r="H61631" i="2"/>
  <c r="H61632" i="2"/>
  <c r="H61633" i="2"/>
  <c r="H61634" i="2"/>
  <c r="H61635" i="2"/>
  <c r="H61636" i="2"/>
  <c r="H61637" i="2"/>
  <c r="H61638" i="2"/>
  <c r="H61639" i="2"/>
  <c r="H61640" i="2"/>
  <c r="H61641" i="2"/>
  <c r="H61642" i="2"/>
  <c r="H61643" i="2"/>
  <c r="H61644" i="2"/>
  <c r="H61645" i="2"/>
  <c r="H61646" i="2"/>
  <c r="H61647" i="2"/>
  <c r="H61648" i="2"/>
  <c r="H61649" i="2"/>
  <c r="H61650" i="2"/>
  <c r="H61651" i="2"/>
  <c r="H61652" i="2"/>
  <c r="H61653" i="2"/>
  <c r="H61654" i="2"/>
  <c r="H61655" i="2"/>
  <c r="H61656" i="2"/>
  <c r="H61657" i="2"/>
  <c r="H61658" i="2"/>
  <c r="H61659" i="2"/>
  <c r="H61660" i="2"/>
  <c r="H61661" i="2"/>
  <c r="H61662" i="2"/>
  <c r="H61663" i="2"/>
  <c r="H61664" i="2"/>
  <c r="H61665" i="2"/>
  <c r="H61666" i="2"/>
  <c r="H61667" i="2"/>
  <c r="H61668" i="2"/>
  <c r="H61669" i="2"/>
  <c r="H61670" i="2"/>
  <c r="H61671" i="2"/>
  <c r="H61672" i="2"/>
  <c r="H61673" i="2"/>
  <c r="H61674" i="2"/>
  <c r="H61675" i="2"/>
  <c r="H61676" i="2"/>
  <c r="H61677" i="2"/>
  <c r="H61678" i="2"/>
  <c r="H61679" i="2"/>
  <c r="H61680" i="2"/>
  <c r="H61681" i="2"/>
  <c r="H61682" i="2"/>
  <c r="H61683" i="2"/>
  <c r="H61684" i="2"/>
  <c r="H61685" i="2"/>
  <c r="H61686" i="2"/>
  <c r="H61687" i="2"/>
  <c r="H61688" i="2"/>
  <c r="H61689" i="2"/>
  <c r="H61690" i="2"/>
  <c r="H61691" i="2"/>
  <c r="H61692" i="2"/>
  <c r="H61693" i="2"/>
  <c r="H61694" i="2"/>
  <c r="H61695" i="2"/>
  <c r="H61696" i="2"/>
  <c r="H61697" i="2"/>
  <c r="H61698" i="2"/>
  <c r="H61699" i="2"/>
  <c r="H61700" i="2"/>
  <c r="H61701" i="2"/>
  <c r="H61702" i="2"/>
  <c r="H61703" i="2"/>
  <c r="H61704" i="2"/>
  <c r="H61705" i="2"/>
  <c r="H61706" i="2"/>
  <c r="H61707" i="2"/>
  <c r="H61708" i="2"/>
  <c r="H61709" i="2"/>
  <c r="H61710" i="2"/>
  <c r="H61711" i="2"/>
  <c r="H61712" i="2"/>
  <c r="H61713" i="2"/>
  <c r="H61714" i="2"/>
  <c r="H61715" i="2"/>
  <c r="H61716" i="2"/>
  <c r="H61717" i="2"/>
  <c r="H61718" i="2"/>
  <c r="H61719" i="2"/>
  <c r="H61720" i="2"/>
  <c r="H61721" i="2"/>
  <c r="H61722" i="2"/>
  <c r="H61723" i="2"/>
  <c r="H61724" i="2"/>
  <c r="H61725" i="2"/>
  <c r="H61726" i="2"/>
  <c r="H61727" i="2"/>
  <c r="H61728" i="2"/>
  <c r="H61729" i="2"/>
  <c r="H61730" i="2"/>
  <c r="H61731" i="2"/>
  <c r="H61732" i="2"/>
  <c r="H61733" i="2"/>
  <c r="H61734" i="2"/>
  <c r="H61735" i="2"/>
  <c r="H61736" i="2"/>
  <c r="H61737" i="2"/>
  <c r="H61738" i="2"/>
  <c r="H61739" i="2"/>
  <c r="H61740" i="2"/>
  <c r="H61741" i="2"/>
  <c r="H61742" i="2"/>
  <c r="H61743" i="2"/>
  <c r="H61744" i="2"/>
  <c r="H61745" i="2"/>
  <c r="H61746" i="2"/>
  <c r="H61747" i="2"/>
  <c r="H61748" i="2"/>
  <c r="H61749" i="2"/>
  <c r="H61750" i="2"/>
  <c r="H61751" i="2"/>
  <c r="H61752" i="2"/>
  <c r="H61753" i="2"/>
  <c r="H61754" i="2"/>
  <c r="H61755" i="2"/>
  <c r="H61756" i="2"/>
  <c r="H61757" i="2"/>
  <c r="H61758" i="2"/>
  <c r="H61759" i="2"/>
  <c r="H61760" i="2"/>
  <c r="H61761" i="2"/>
  <c r="H61762" i="2"/>
  <c r="H61763" i="2"/>
  <c r="H61764" i="2"/>
  <c r="H61765" i="2"/>
  <c r="H61766" i="2"/>
  <c r="H61767" i="2"/>
  <c r="H61768" i="2"/>
  <c r="H61769" i="2"/>
  <c r="H61770" i="2"/>
  <c r="H61771" i="2"/>
  <c r="H61772" i="2"/>
  <c r="H61773" i="2"/>
  <c r="H61774" i="2"/>
  <c r="H61775" i="2"/>
  <c r="H61776" i="2"/>
  <c r="H61777" i="2"/>
  <c r="H61778" i="2"/>
  <c r="H61779" i="2"/>
  <c r="H61780" i="2"/>
  <c r="H61781" i="2"/>
  <c r="H61782" i="2"/>
  <c r="H61783" i="2"/>
  <c r="H61784" i="2"/>
  <c r="H61785" i="2"/>
  <c r="H61786" i="2"/>
  <c r="H61787" i="2"/>
  <c r="H61788" i="2"/>
  <c r="H61789" i="2"/>
  <c r="H61790" i="2"/>
  <c r="H61791" i="2"/>
  <c r="H61792" i="2"/>
  <c r="H61793" i="2"/>
  <c r="H61794" i="2"/>
  <c r="H61795" i="2"/>
  <c r="H61796" i="2"/>
  <c r="H61797" i="2"/>
  <c r="H61798" i="2"/>
  <c r="H61799" i="2"/>
  <c r="H61800" i="2"/>
  <c r="H61801" i="2"/>
  <c r="H61802" i="2"/>
  <c r="H61803" i="2"/>
  <c r="H61804" i="2"/>
  <c r="H61805" i="2"/>
  <c r="H61806" i="2"/>
  <c r="H61807" i="2"/>
  <c r="H61808" i="2"/>
  <c r="H61809" i="2"/>
  <c r="H61810" i="2"/>
  <c r="H61811" i="2"/>
  <c r="H61812" i="2"/>
  <c r="H61813" i="2"/>
  <c r="H61814" i="2"/>
  <c r="H61815" i="2"/>
  <c r="H61816" i="2"/>
  <c r="H61817" i="2"/>
  <c r="H61818" i="2"/>
  <c r="H61819" i="2"/>
  <c r="H61820" i="2"/>
  <c r="H61821" i="2"/>
  <c r="H61822" i="2"/>
  <c r="H61823" i="2"/>
  <c r="H61824" i="2"/>
  <c r="H61825" i="2"/>
  <c r="H61826" i="2"/>
  <c r="H61827" i="2"/>
  <c r="H61828" i="2"/>
  <c r="H61829" i="2"/>
  <c r="H61830" i="2"/>
  <c r="H61831" i="2"/>
  <c r="H61832" i="2"/>
  <c r="H61833" i="2"/>
  <c r="H61834" i="2"/>
  <c r="H61835" i="2"/>
  <c r="H61836" i="2"/>
  <c r="H61837" i="2"/>
  <c r="H61838" i="2"/>
  <c r="H61839" i="2"/>
  <c r="H61840" i="2"/>
  <c r="H61841" i="2"/>
  <c r="H61842" i="2"/>
  <c r="H61843" i="2"/>
  <c r="H61844" i="2"/>
  <c r="H61845" i="2"/>
  <c r="H61846" i="2"/>
  <c r="H61847" i="2"/>
  <c r="H61848" i="2"/>
  <c r="H61849" i="2"/>
  <c r="H61850" i="2"/>
  <c r="H61851" i="2"/>
  <c r="H61852" i="2"/>
  <c r="H61853" i="2"/>
  <c r="H61854" i="2"/>
  <c r="H61855" i="2"/>
  <c r="H61856" i="2"/>
  <c r="H61857" i="2"/>
  <c r="H61858" i="2"/>
  <c r="H61859" i="2"/>
  <c r="H61860" i="2"/>
  <c r="H61861" i="2"/>
  <c r="H61862" i="2"/>
  <c r="H61863" i="2"/>
  <c r="H61864" i="2"/>
  <c r="H61865" i="2"/>
  <c r="H61866" i="2"/>
  <c r="H61867" i="2"/>
  <c r="H61868" i="2"/>
  <c r="H61869" i="2"/>
  <c r="H61870" i="2"/>
  <c r="H61871" i="2"/>
  <c r="H61872" i="2"/>
  <c r="H61873" i="2"/>
  <c r="H61874" i="2"/>
  <c r="H61875" i="2"/>
  <c r="H61876" i="2"/>
  <c r="H61877" i="2"/>
  <c r="H61878" i="2"/>
  <c r="H61879" i="2"/>
  <c r="H61880" i="2"/>
  <c r="H61881" i="2"/>
  <c r="H61882" i="2"/>
  <c r="H61883" i="2"/>
  <c r="H61884" i="2"/>
  <c r="H61885" i="2"/>
  <c r="H61886" i="2"/>
  <c r="H61887" i="2"/>
  <c r="H61888" i="2"/>
  <c r="H61889" i="2"/>
  <c r="H61890" i="2"/>
  <c r="H61891" i="2"/>
  <c r="H61892" i="2"/>
  <c r="H61893" i="2"/>
  <c r="H61894" i="2"/>
  <c r="H61895" i="2"/>
  <c r="H61896" i="2"/>
  <c r="H61897" i="2"/>
  <c r="H61898" i="2"/>
  <c r="H61899" i="2"/>
  <c r="H61900" i="2"/>
  <c r="H61901" i="2"/>
  <c r="H61902" i="2"/>
  <c r="H61903" i="2"/>
  <c r="H61904" i="2"/>
  <c r="H61905" i="2"/>
  <c r="H61906" i="2"/>
  <c r="H61907" i="2"/>
  <c r="H61908" i="2"/>
  <c r="H61909" i="2"/>
  <c r="H61910" i="2"/>
  <c r="H61911" i="2"/>
  <c r="H61912" i="2"/>
  <c r="H61913" i="2"/>
  <c r="H61914" i="2"/>
  <c r="H61915" i="2"/>
  <c r="H61916" i="2"/>
  <c r="H61917" i="2"/>
  <c r="H61918" i="2"/>
  <c r="H61919" i="2"/>
  <c r="H61920" i="2"/>
  <c r="H61921" i="2"/>
  <c r="H61922" i="2"/>
  <c r="H61923" i="2"/>
  <c r="H61924" i="2"/>
  <c r="H61925" i="2"/>
  <c r="H61926" i="2"/>
  <c r="H61927" i="2"/>
  <c r="H61928" i="2"/>
  <c r="H61929" i="2"/>
  <c r="H61930" i="2"/>
  <c r="H61931" i="2"/>
  <c r="H61932" i="2"/>
  <c r="H61933" i="2"/>
  <c r="H61934" i="2"/>
  <c r="H61935" i="2"/>
  <c r="H61936" i="2"/>
  <c r="H61937" i="2"/>
  <c r="H61938" i="2"/>
  <c r="H61939" i="2"/>
  <c r="H61940" i="2"/>
  <c r="H61941" i="2"/>
  <c r="H61942" i="2"/>
  <c r="H61943" i="2"/>
  <c r="H61944" i="2"/>
  <c r="H61945" i="2"/>
  <c r="H61946" i="2"/>
  <c r="H61947" i="2"/>
  <c r="H61948" i="2"/>
  <c r="H61949" i="2"/>
  <c r="H61950" i="2"/>
  <c r="H61951" i="2"/>
  <c r="H61952" i="2"/>
  <c r="H61953" i="2"/>
  <c r="H61954" i="2"/>
  <c r="H61955" i="2"/>
  <c r="H61956" i="2"/>
  <c r="H61957" i="2"/>
  <c r="H61958" i="2"/>
  <c r="H61959" i="2"/>
  <c r="H61960" i="2"/>
  <c r="H61961" i="2"/>
  <c r="H61962" i="2"/>
  <c r="H61963" i="2"/>
  <c r="H61964" i="2"/>
  <c r="H61965" i="2"/>
  <c r="H61966" i="2"/>
  <c r="H61967" i="2"/>
  <c r="H61968" i="2"/>
  <c r="H61969" i="2"/>
  <c r="H61970" i="2"/>
  <c r="H61971" i="2"/>
  <c r="H61972" i="2"/>
  <c r="H61973" i="2"/>
  <c r="H61974" i="2"/>
  <c r="H61975" i="2"/>
  <c r="H61976" i="2"/>
  <c r="H61977" i="2"/>
  <c r="H61978" i="2"/>
  <c r="H61979" i="2"/>
  <c r="H61980" i="2"/>
  <c r="H61981" i="2"/>
  <c r="H61982" i="2"/>
  <c r="H61983" i="2"/>
  <c r="H61984" i="2"/>
  <c r="H61985" i="2"/>
  <c r="H61986" i="2"/>
  <c r="H61987" i="2"/>
  <c r="H61988" i="2"/>
  <c r="H61989" i="2"/>
  <c r="H61990" i="2"/>
  <c r="H61991" i="2"/>
  <c r="H61992" i="2"/>
  <c r="H61993" i="2"/>
  <c r="H61994" i="2"/>
  <c r="H61995" i="2"/>
  <c r="H61996" i="2"/>
  <c r="H61997" i="2"/>
  <c r="H61998" i="2"/>
  <c r="H61999" i="2"/>
  <c r="H62000" i="2"/>
  <c r="H62001" i="2"/>
  <c r="H62002" i="2"/>
  <c r="H62003" i="2"/>
  <c r="H62004" i="2"/>
  <c r="H62005" i="2"/>
  <c r="H62006" i="2"/>
  <c r="H62007" i="2"/>
  <c r="H62008" i="2"/>
  <c r="H62009" i="2"/>
  <c r="H62010" i="2"/>
  <c r="H62011" i="2"/>
  <c r="H62012" i="2"/>
  <c r="H62013" i="2"/>
  <c r="H62014" i="2"/>
  <c r="H62015" i="2"/>
  <c r="H62016" i="2"/>
  <c r="H62017" i="2"/>
  <c r="H62018" i="2"/>
  <c r="H62019" i="2"/>
  <c r="H62020" i="2"/>
  <c r="H62021" i="2"/>
  <c r="H62022" i="2"/>
  <c r="H62023" i="2"/>
  <c r="H62024" i="2"/>
  <c r="H62025" i="2"/>
  <c r="H62026" i="2"/>
  <c r="H62027" i="2"/>
  <c r="H62028" i="2"/>
  <c r="H62029" i="2"/>
  <c r="H62030" i="2"/>
  <c r="H62031" i="2"/>
  <c r="H62032" i="2"/>
  <c r="H62033" i="2"/>
  <c r="H62034" i="2"/>
  <c r="H62035" i="2"/>
  <c r="H62036" i="2"/>
  <c r="H62037" i="2"/>
  <c r="H62038" i="2"/>
  <c r="H62039" i="2"/>
  <c r="H62040" i="2"/>
  <c r="H62041" i="2"/>
  <c r="H62042" i="2"/>
  <c r="H62043" i="2"/>
  <c r="H62044" i="2"/>
  <c r="H62045" i="2"/>
  <c r="H62046" i="2"/>
  <c r="H62047" i="2"/>
  <c r="H62048" i="2"/>
  <c r="H62049" i="2"/>
  <c r="H62050" i="2"/>
  <c r="H62051" i="2"/>
  <c r="H62052" i="2"/>
  <c r="H62053" i="2"/>
  <c r="H62054" i="2"/>
  <c r="H62055" i="2"/>
  <c r="H62056" i="2"/>
  <c r="H62057" i="2"/>
  <c r="H62058" i="2"/>
  <c r="H62059" i="2"/>
  <c r="H62060" i="2"/>
  <c r="H62061" i="2"/>
  <c r="H62062" i="2"/>
  <c r="H62063" i="2"/>
  <c r="H62064" i="2"/>
  <c r="H62065" i="2"/>
  <c r="H62066" i="2"/>
  <c r="H62067" i="2"/>
  <c r="H62068" i="2"/>
  <c r="H62069" i="2"/>
  <c r="H62070" i="2"/>
  <c r="H62071" i="2"/>
  <c r="H62072" i="2"/>
  <c r="H62073" i="2"/>
  <c r="H62074" i="2"/>
  <c r="H62075" i="2"/>
  <c r="H62076" i="2"/>
  <c r="H62077" i="2"/>
  <c r="H62078" i="2"/>
  <c r="H62079" i="2"/>
  <c r="H62080" i="2"/>
  <c r="H62081" i="2"/>
  <c r="H62082" i="2"/>
  <c r="H62083" i="2"/>
  <c r="H62084" i="2"/>
  <c r="H62085" i="2"/>
  <c r="H62086" i="2"/>
  <c r="H62087" i="2"/>
  <c r="H62088" i="2"/>
  <c r="H62089" i="2"/>
  <c r="H62090" i="2"/>
  <c r="H62091" i="2"/>
  <c r="H62092" i="2"/>
  <c r="H62093" i="2"/>
  <c r="H62094" i="2"/>
  <c r="H62095" i="2"/>
  <c r="H62096" i="2"/>
  <c r="H62097" i="2"/>
  <c r="H62098" i="2"/>
  <c r="H62099" i="2"/>
  <c r="H62100" i="2"/>
  <c r="H62101" i="2"/>
  <c r="H62102" i="2"/>
  <c r="H62103" i="2"/>
  <c r="H62104" i="2"/>
  <c r="H62105" i="2"/>
  <c r="H62106" i="2"/>
  <c r="H62107" i="2"/>
  <c r="H62108" i="2"/>
  <c r="H62109" i="2"/>
  <c r="H62110" i="2"/>
  <c r="H62111" i="2"/>
  <c r="H62112" i="2"/>
  <c r="H62113" i="2"/>
  <c r="H62114" i="2"/>
  <c r="H62115" i="2"/>
  <c r="H62116" i="2"/>
  <c r="H62117" i="2"/>
  <c r="H62118" i="2"/>
  <c r="H62119" i="2"/>
  <c r="H62120" i="2"/>
  <c r="H62121" i="2"/>
  <c r="H62122" i="2"/>
  <c r="H62123" i="2"/>
  <c r="H62124" i="2"/>
  <c r="H62125" i="2"/>
  <c r="H62126" i="2"/>
  <c r="H62127" i="2"/>
  <c r="H62128" i="2"/>
  <c r="H62129" i="2"/>
  <c r="H62130" i="2"/>
  <c r="H62131" i="2"/>
  <c r="H62132" i="2"/>
  <c r="H62133" i="2"/>
  <c r="H62134" i="2"/>
  <c r="H62135" i="2"/>
  <c r="H62136" i="2"/>
  <c r="H62137" i="2"/>
  <c r="H62138" i="2"/>
  <c r="H62139" i="2"/>
  <c r="H62140" i="2"/>
  <c r="H62141" i="2"/>
  <c r="H62142" i="2"/>
  <c r="H62143" i="2"/>
  <c r="H62144" i="2"/>
  <c r="H62145" i="2"/>
  <c r="H62146" i="2"/>
  <c r="H62147" i="2"/>
  <c r="H62148" i="2"/>
  <c r="H62149" i="2"/>
  <c r="H62150" i="2"/>
  <c r="H62151" i="2"/>
  <c r="H62152" i="2"/>
  <c r="H62153" i="2"/>
  <c r="H62154" i="2"/>
  <c r="H62155" i="2"/>
  <c r="H62156" i="2"/>
  <c r="H62157" i="2"/>
  <c r="H62158" i="2"/>
  <c r="H62159" i="2"/>
  <c r="H62160" i="2"/>
  <c r="H62161" i="2"/>
  <c r="H62162" i="2"/>
  <c r="H62163" i="2"/>
  <c r="H62164" i="2"/>
  <c r="H62165" i="2"/>
  <c r="H62166" i="2"/>
  <c r="H62167" i="2"/>
  <c r="H62168" i="2"/>
  <c r="H62169" i="2"/>
  <c r="H62170" i="2"/>
  <c r="H62171" i="2"/>
  <c r="H62172" i="2"/>
  <c r="H62173" i="2"/>
  <c r="H62174" i="2"/>
  <c r="H62175" i="2"/>
  <c r="H62176" i="2"/>
  <c r="H62177" i="2"/>
  <c r="H62178" i="2"/>
  <c r="H62179" i="2"/>
  <c r="H62180" i="2"/>
  <c r="H62181" i="2"/>
  <c r="H62182" i="2"/>
  <c r="H62183" i="2"/>
  <c r="H62184" i="2"/>
  <c r="H62185" i="2"/>
  <c r="H62186" i="2"/>
  <c r="H62187" i="2"/>
  <c r="H62188" i="2"/>
  <c r="H62189" i="2"/>
  <c r="H62190" i="2"/>
  <c r="H62191" i="2"/>
  <c r="H62192" i="2"/>
  <c r="H62193" i="2"/>
  <c r="H62194" i="2"/>
  <c r="H62195" i="2"/>
  <c r="H62196" i="2"/>
  <c r="H62197" i="2"/>
  <c r="H62198" i="2"/>
  <c r="H62199" i="2"/>
  <c r="H62200" i="2"/>
  <c r="H62201" i="2"/>
  <c r="H62202" i="2"/>
  <c r="H62203" i="2"/>
  <c r="H62204" i="2"/>
  <c r="H62205" i="2"/>
  <c r="H62206" i="2"/>
  <c r="H62207" i="2"/>
  <c r="H62208" i="2"/>
  <c r="H62209" i="2"/>
  <c r="H62210" i="2"/>
  <c r="H62211" i="2"/>
  <c r="H62212" i="2"/>
  <c r="H62213" i="2"/>
  <c r="H62214" i="2"/>
  <c r="H62215" i="2"/>
  <c r="H62216" i="2"/>
  <c r="H62217" i="2"/>
  <c r="H62218" i="2"/>
  <c r="H62219" i="2"/>
  <c r="H62220" i="2"/>
  <c r="H62221" i="2"/>
  <c r="H62222" i="2"/>
  <c r="H62223" i="2"/>
  <c r="H62224" i="2"/>
  <c r="H62225" i="2"/>
  <c r="H62226" i="2"/>
  <c r="H62227" i="2"/>
  <c r="H62228" i="2"/>
  <c r="H62229" i="2"/>
  <c r="H62230" i="2"/>
  <c r="H62231" i="2"/>
  <c r="H62232" i="2"/>
  <c r="H62233" i="2"/>
  <c r="H62234" i="2"/>
  <c r="H62235" i="2"/>
  <c r="H62236" i="2"/>
  <c r="H62237" i="2"/>
  <c r="H62238" i="2"/>
  <c r="H62239" i="2"/>
  <c r="H62240" i="2"/>
  <c r="H62241" i="2"/>
  <c r="H62242" i="2"/>
  <c r="H62243" i="2"/>
  <c r="H62244" i="2"/>
  <c r="H62245" i="2"/>
  <c r="H62246" i="2"/>
  <c r="H62247" i="2"/>
  <c r="H62248" i="2"/>
  <c r="H62249" i="2"/>
  <c r="H62250" i="2"/>
  <c r="H62251" i="2"/>
  <c r="H62252" i="2"/>
  <c r="H62253" i="2"/>
  <c r="H62254" i="2"/>
  <c r="H62255" i="2"/>
  <c r="H62256" i="2"/>
  <c r="H62257" i="2"/>
  <c r="H62258" i="2"/>
  <c r="H62259" i="2"/>
  <c r="H62260" i="2"/>
  <c r="H62261" i="2"/>
  <c r="H62262" i="2"/>
  <c r="H62263" i="2"/>
  <c r="H62264" i="2"/>
  <c r="H62265" i="2"/>
  <c r="H62266" i="2"/>
  <c r="H62267" i="2"/>
  <c r="H62268" i="2"/>
  <c r="H62269" i="2"/>
  <c r="H62270" i="2"/>
  <c r="H62271" i="2"/>
  <c r="H62272" i="2"/>
  <c r="H62273" i="2"/>
  <c r="H62274" i="2"/>
  <c r="H62275" i="2"/>
  <c r="H62276" i="2"/>
  <c r="H62277" i="2"/>
  <c r="H62278" i="2"/>
  <c r="H62279" i="2"/>
  <c r="H62280" i="2"/>
  <c r="H62281" i="2"/>
  <c r="H62282" i="2"/>
  <c r="H62283" i="2"/>
  <c r="H62284" i="2"/>
  <c r="H62285" i="2"/>
  <c r="H62286" i="2"/>
  <c r="H62287" i="2"/>
  <c r="H62288" i="2"/>
  <c r="H62289" i="2"/>
  <c r="H62290" i="2"/>
  <c r="H62291" i="2"/>
  <c r="H62292" i="2"/>
  <c r="H62293" i="2"/>
  <c r="H62294" i="2"/>
  <c r="H62295" i="2"/>
  <c r="H62296" i="2"/>
  <c r="H62297" i="2"/>
  <c r="H62298" i="2"/>
  <c r="H62299" i="2"/>
  <c r="H62300" i="2"/>
  <c r="H62301" i="2"/>
  <c r="H62302" i="2"/>
  <c r="H62303" i="2"/>
  <c r="H62304" i="2"/>
  <c r="H62305" i="2"/>
  <c r="H62306" i="2"/>
  <c r="H62307" i="2"/>
  <c r="H62308" i="2"/>
  <c r="H62309" i="2"/>
  <c r="H62310" i="2"/>
  <c r="H62311" i="2"/>
  <c r="H62312" i="2"/>
  <c r="H62313" i="2"/>
  <c r="H62314" i="2"/>
  <c r="H62315" i="2"/>
  <c r="H62316" i="2"/>
  <c r="H62317" i="2"/>
  <c r="H62318" i="2"/>
  <c r="H62319" i="2"/>
  <c r="H62320" i="2"/>
  <c r="H62321" i="2"/>
  <c r="H62322" i="2"/>
  <c r="H62323" i="2"/>
  <c r="H62324" i="2"/>
  <c r="H62325" i="2"/>
  <c r="H62326" i="2"/>
  <c r="H62327" i="2"/>
  <c r="H62328" i="2"/>
  <c r="H62329" i="2"/>
  <c r="H62330" i="2"/>
  <c r="H62331" i="2"/>
  <c r="H62332" i="2"/>
  <c r="H62333" i="2"/>
  <c r="H62334" i="2"/>
  <c r="H62335" i="2"/>
  <c r="H62336" i="2"/>
  <c r="H62337" i="2"/>
  <c r="H62338" i="2"/>
  <c r="H62339" i="2"/>
  <c r="H62340" i="2"/>
  <c r="H62341" i="2"/>
  <c r="H62342" i="2"/>
  <c r="H62343" i="2"/>
  <c r="H62344" i="2"/>
  <c r="H62345" i="2"/>
  <c r="H62346" i="2"/>
  <c r="H62347" i="2"/>
  <c r="H62348" i="2"/>
  <c r="H62349" i="2"/>
  <c r="H62350" i="2"/>
  <c r="H62351" i="2"/>
  <c r="H62352" i="2"/>
  <c r="H62353" i="2"/>
  <c r="H62354" i="2"/>
  <c r="H62355" i="2"/>
  <c r="H62356" i="2"/>
  <c r="H62357" i="2"/>
  <c r="H62358" i="2"/>
  <c r="H62359" i="2"/>
  <c r="H62360" i="2"/>
  <c r="H62361" i="2"/>
  <c r="H62362" i="2"/>
  <c r="H62363" i="2"/>
  <c r="H62364" i="2"/>
  <c r="H62365" i="2"/>
  <c r="H62366" i="2"/>
  <c r="H62367" i="2"/>
  <c r="H62368" i="2"/>
  <c r="H62369" i="2"/>
  <c r="H62370" i="2"/>
  <c r="H62371" i="2"/>
  <c r="H62372" i="2"/>
  <c r="H62373" i="2"/>
  <c r="H62374" i="2"/>
  <c r="H62375" i="2"/>
  <c r="H62376" i="2"/>
  <c r="H62377" i="2"/>
  <c r="H62378" i="2"/>
  <c r="H62379" i="2"/>
  <c r="H62380" i="2"/>
  <c r="H62381" i="2"/>
  <c r="H62382" i="2"/>
  <c r="H62383" i="2"/>
  <c r="H62384" i="2"/>
  <c r="H62385" i="2"/>
  <c r="H62386" i="2"/>
  <c r="H62387" i="2"/>
  <c r="H62388" i="2"/>
  <c r="H62389" i="2"/>
  <c r="H62390" i="2"/>
  <c r="H62391" i="2"/>
  <c r="H62392" i="2"/>
  <c r="H62393" i="2"/>
  <c r="H62394" i="2"/>
  <c r="H62395" i="2"/>
  <c r="H62396" i="2"/>
  <c r="H62397" i="2"/>
  <c r="H62398" i="2"/>
  <c r="H62399" i="2"/>
  <c r="H62400" i="2"/>
  <c r="H62401" i="2"/>
  <c r="H62402" i="2"/>
  <c r="H62403" i="2"/>
  <c r="H62404" i="2"/>
  <c r="H62405" i="2"/>
  <c r="H62406" i="2"/>
  <c r="H62407" i="2"/>
  <c r="H62408" i="2"/>
  <c r="H62409" i="2"/>
  <c r="H62410" i="2"/>
  <c r="H62411" i="2"/>
  <c r="H62412" i="2"/>
  <c r="H62413" i="2"/>
  <c r="H62414" i="2"/>
  <c r="H62415" i="2"/>
  <c r="H62416" i="2"/>
  <c r="H62417" i="2"/>
  <c r="H62418" i="2"/>
  <c r="H62419" i="2"/>
  <c r="H62420" i="2"/>
  <c r="H62421" i="2"/>
  <c r="H62422" i="2"/>
  <c r="H62423" i="2"/>
  <c r="H62424" i="2"/>
  <c r="H62425" i="2"/>
  <c r="H62426" i="2"/>
  <c r="H62427" i="2"/>
  <c r="H62428" i="2"/>
  <c r="H62429" i="2"/>
  <c r="H62430" i="2"/>
  <c r="H62431" i="2"/>
  <c r="H62432" i="2"/>
  <c r="H62433" i="2"/>
  <c r="H62434" i="2"/>
  <c r="H62435" i="2"/>
  <c r="H62436" i="2"/>
  <c r="H62437" i="2"/>
  <c r="H62438" i="2"/>
  <c r="H62439" i="2"/>
  <c r="H62440" i="2"/>
  <c r="H62441" i="2"/>
  <c r="H62442" i="2"/>
  <c r="H62443" i="2"/>
  <c r="H62444" i="2"/>
  <c r="H62445" i="2"/>
  <c r="H62446" i="2"/>
  <c r="H62447" i="2"/>
  <c r="H62448" i="2"/>
  <c r="H62449" i="2"/>
  <c r="H62450" i="2"/>
  <c r="H62451" i="2"/>
  <c r="H62452" i="2"/>
  <c r="H62453" i="2"/>
  <c r="H62454" i="2"/>
  <c r="H62455" i="2"/>
  <c r="H62456" i="2"/>
  <c r="H62457" i="2"/>
  <c r="H62458" i="2"/>
  <c r="H62459" i="2"/>
  <c r="H62460" i="2"/>
  <c r="H62461" i="2"/>
  <c r="H62462" i="2"/>
  <c r="H62463" i="2"/>
  <c r="H62464" i="2"/>
  <c r="H62465" i="2"/>
  <c r="H62466" i="2"/>
  <c r="H62467" i="2"/>
  <c r="H62468" i="2"/>
  <c r="H62469" i="2"/>
  <c r="H62470" i="2"/>
  <c r="H62471" i="2"/>
  <c r="H62472" i="2"/>
  <c r="H62473" i="2"/>
  <c r="H62474" i="2"/>
  <c r="H62475" i="2"/>
  <c r="H62476" i="2"/>
  <c r="H62477" i="2"/>
  <c r="H62478" i="2"/>
  <c r="H62479" i="2"/>
  <c r="H62480" i="2"/>
  <c r="H62481" i="2"/>
  <c r="H62482" i="2"/>
  <c r="H62483" i="2"/>
  <c r="H62484" i="2"/>
  <c r="H62485" i="2"/>
  <c r="H62486" i="2"/>
  <c r="H62487" i="2"/>
  <c r="H62488" i="2"/>
  <c r="H62489" i="2"/>
  <c r="H62490" i="2"/>
  <c r="H62491" i="2"/>
  <c r="H62492" i="2"/>
  <c r="H62493" i="2"/>
  <c r="H62494" i="2"/>
  <c r="H62495" i="2"/>
  <c r="H62496" i="2"/>
  <c r="H62497" i="2"/>
  <c r="H62498" i="2"/>
  <c r="H62499" i="2"/>
  <c r="H62500" i="2"/>
  <c r="H62501" i="2"/>
  <c r="H62502" i="2"/>
  <c r="H62503" i="2"/>
  <c r="H62504" i="2"/>
  <c r="H62505" i="2"/>
  <c r="H62506" i="2"/>
  <c r="H62507" i="2"/>
  <c r="H62508" i="2"/>
  <c r="H62509" i="2"/>
  <c r="H62510" i="2"/>
  <c r="H62511" i="2"/>
  <c r="H62512" i="2"/>
  <c r="H62513" i="2"/>
  <c r="H62514" i="2"/>
  <c r="H62515" i="2"/>
  <c r="H62516" i="2"/>
  <c r="H62517" i="2"/>
  <c r="H62518" i="2"/>
  <c r="H62519" i="2"/>
  <c r="H62520" i="2"/>
  <c r="H62521" i="2"/>
  <c r="H62522" i="2"/>
  <c r="H62523" i="2"/>
  <c r="H62524" i="2"/>
  <c r="H62525" i="2"/>
  <c r="H62526" i="2"/>
  <c r="H62527" i="2"/>
  <c r="H62528" i="2"/>
  <c r="H62529" i="2"/>
  <c r="H62530" i="2"/>
  <c r="H62531" i="2"/>
  <c r="H62532" i="2"/>
  <c r="H62533" i="2"/>
  <c r="H62534" i="2"/>
  <c r="H62535" i="2"/>
  <c r="H62536" i="2"/>
  <c r="H62537" i="2"/>
  <c r="H62538" i="2"/>
  <c r="H62539" i="2"/>
  <c r="H62540" i="2"/>
  <c r="H62541" i="2"/>
  <c r="H62542" i="2"/>
  <c r="H62543" i="2"/>
  <c r="H62544" i="2"/>
  <c r="H62545" i="2"/>
  <c r="H62546" i="2"/>
  <c r="H62547" i="2"/>
  <c r="H62548" i="2"/>
  <c r="H62549" i="2"/>
  <c r="H62550" i="2"/>
  <c r="H62551" i="2"/>
  <c r="H62552" i="2"/>
  <c r="H62553" i="2"/>
  <c r="H62554" i="2"/>
  <c r="H62555" i="2"/>
  <c r="H62556" i="2"/>
  <c r="H62557" i="2"/>
  <c r="H62558" i="2"/>
  <c r="H62559" i="2"/>
  <c r="H62560" i="2"/>
  <c r="H62561" i="2"/>
  <c r="H62562" i="2"/>
  <c r="H62563" i="2"/>
  <c r="H62564" i="2"/>
  <c r="H62565" i="2"/>
  <c r="H62566" i="2"/>
  <c r="H62567" i="2"/>
  <c r="H62568" i="2"/>
  <c r="H62569" i="2"/>
  <c r="H62570" i="2"/>
  <c r="H62571" i="2"/>
  <c r="H62572" i="2"/>
  <c r="H62573" i="2"/>
  <c r="H62574" i="2"/>
  <c r="H62575" i="2"/>
  <c r="H62576" i="2"/>
  <c r="H62577" i="2"/>
  <c r="H62578" i="2"/>
  <c r="H62579" i="2"/>
  <c r="H62580" i="2"/>
  <c r="H62581" i="2"/>
  <c r="H62582" i="2"/>
  <c r="H62583" i="2"/>
  <c r="H62584" i="2"/>
  <c r="H62585" i="2"/>
  <c r="H62586" i="2"/>
  <c r="H62587" i="2"/>
  <c r="H62588" i="2"/>
  <c r="H62589" i="2"/>
  <c r="H62590" i="2"/>
  <c r="H62591" i="2"/>
  <c r="H62592" i="2"/>
  <c r="H62593" i="2"/>
  <c r="H62594" i="2"/>
  <c r="H62595" i="2"/>
  <c r="H62596" i="2"/>
  <c r="H62597" i="2"/>
  <c r="H62598" i="2"/>
  <c r="H62599" i="2"/>
  <c r="H62600" i="2"/>
  <c r="H62601" i="2"/>
  <c r="H62602" i="2"/>
  <c r="H62603" i="2"/>
  <c r="H62604" i="2"/>
  <c r="H62605" i="2"/>
  <c r="H62606" i="2"/>
  <c r="H62607" i="2"/>
  <c r="H62608" i="2"/>
  <c r="H62609" i="2"/>
  <c r="H62610" i="2"/>
  <c r="H62611" i="2"/>
  <c r="H62612" i="2"/>
  <c r="H62613" i="2"/>
  <c r="H62614" i="2"/>
  <c r="H62615" i="2"/>
  <c r="H62616" i="2"/>
  <c r="H62617" i="2"/>
  <c r="H62618" i="2"/>
  <c r="H62619" i="2"/>
  <c r="H62620" i="2"/>
  <c r="H62621" i="2"/>
  <c r="H62622" i="2"/>
  <c r="H62623" i="2"/>
  <c r="H62624" i="2"/>
  <c r="H62625" i="2"/>
  <c r="H62626" i="2"/>
  <c r="H62627" i="2"/>
  <c r="H62628" i="2"/>
  <c r="H62629" i="2"/>
  <c r="H62630" i="2"/>
  <c r="H62631" i="2"/>
  <c r="H62632" i="2"/>
  <c r="H62633" i="2"/>
  <c r="H62634" i="2"/>
  <c r="H62635" i="2"/>
  <c r="H62636" i="2"/>
  <c r="H62637" i="2"/>
  <c r="H62638" i="2"/>
  <c r="H62639" i="2"/>
  <c r="H62640" i="2"/>
  <c r="H62641" i="2"/>
  <c r="H62642" i="2"/>
  <c r="H62643" i="2"/>
  <c r="H62644" i="2"/>
  <c r="H62645" i="2"/>
  <c r="H62646" i="2"/>
  <c r="H62647" i="2"/>
  <c r="H62648" i="2"/>
  <c r="H62649" i="2"/>
  <c r="H62650" i="2"/>
  <c r="H62651" i="2"/>
  <c r="H62652" i="2"/>
  <c r="H62653" i="2"/>
  <c r="H62654" i="2"/>
  <c r="H62655" i="2"/>
  <c r="H62656" i="2"/>
  <c r="H62657" i="2"/>
  <c r="H62658" i="2"/>
  <c r="H62659" i="2"/>
  <c r="H62660" i="2"/>
  <c r="H62661" i="2"/>
  <c r="H62662" i="2"/>
  <c r="H62663" i="2"/>
  <c r="H62664" i="2"/>
  <c r="H62665" i="2"/>
  <c r="H62666" i="2"/>
  <c r="H62667" i="2"/>
  <c r="H62668" i="2"/>
  <c r="H62669" i="2"/>
  <c r="H62670" i="2"/>
  <c r="H62671" i="2"/>
  <c r="H62672" i="2"/>
  <c r="H62673" i="2"/>
  <c r="H62674" i="2"/>
  <c r="H62675" i="2"/>
  <c r="H62676" i="2"/>
  <c r="H62677" i="2"/>
  <c r="H62678" i="2"/>
  <c r="H62679" i="2"/>
  <c r="H62680" i="2"/>
  <c r="H62681" i="2"/>
  <c r="H62682" i="2"/>
  <c r="H62683" i="2"/>
  <c r="H62684" i="2"/>
  <c r="H62685" i="2"/>
  <c r="H62686" i="2"/>
  <c r="H62687" i="2"/>
  <c r="H62688" i="2"/>
  <c r="H62689" i="2"/>
  <c r="H62690" i="2"/>
  <c r="H62691" i="2"/>
  <c r="H62692" i="2"/>
  <c r="H62693" i="2"/>
  <c r="H62694" i="2"/>
  <c r="H62695" i="2"/>
  <c r="H62696" i="2"/>
  <c r="H62697" i="2"/>
  <c r="H62698" i="2"/>
  <c r="H62699" i="2"/>
  <c r="H62700" i="2"/>
  <c r="H62701" i="2"/>
  <c r="H62702" i="2"/>
  <c r="H62703" i="2"/>
  <c r="H62704" i="2"/>
  <c r="H62705" i="2"/>
  <c r="H62706" i="2"/>
  <c r="H62707" i="2"/>
  <c r="H62708" i="2"/>
  <c r="H62709" i="2"/>
  <c r="H62710" i="2"/>
  <c r="H62711" i="2"/>
  <c r="H62712" i="2"/>
  <c r="H62713" i="2"/>
  <c r="H62714" i="2"/>
  <c r="H62715" i="2"/>
  <c r="H62716" i="2"/>
  <c r="H62717" i="2"/>
  <c r="H62718" i="2"/>
  <c r="H62719" i="2"/>
  <c r="H62720" i="2"/>
  <c r="H62721" i="2"/>
  <c r="H62722" i="2"/>
  <c r="H62723" i="2"/>
  <c r="H62724" i="2"/>
  <c r="H62725" i="2"/>
  <c r="H62726" i="2"/>
  <c r="H62727" i="2"/>
  <c r="H62728" i="2"/>
  <c r="H62729" i="2"/>
  <c r="H62730" i="2"/>
  <c r="H62731" i="2"/>
  <c r="H62732" i="2"/>
  <c r="H62733" i="2"/>
  <c r="H62734" i="2"/>
  <c r="H62735" i="2"/>
  <c r="H62736" i="2"/>
  <c r="H62737" i="2"/>
  <c r="H62738" i="2"/>
  <c r="H62739" i="2"/>
  <c r="H62740" i="2"/>
  <c r="H62741" i="2"/>
  <c r="H62742" i="2"/>
  <c r="H62743" i="2"/>
  <c r="H62744" i="2"/>
  <c r="H62745" i="2"/>
  <c r="H62746" i="2"/>
  <c r="H62747" i="2"/>
  <c r="H62748" i="2"/>
  <c r="H62749" i="2"/>
  <c r="H62750" i="2"/>
  <c r="H62751" i="2"/>
  <c r="H62752" i="2"/>
  <c r="H62753" i="2"/>
  <c r="H62754" i="2"/>
  <c r="H62755" i="2"/>
  <c r="H62756" i="2"/>
  <c r="H62757" i="2"/>
  <c r="H62758" i="2"/>
  <c r="H62759" i="2"/>
  <c r="H62760" i="2"/>
  <c r="H62761" i="2"/>
  <c r="H62762" i="2"/>
  <c r="H62763" i="2"/>
  <c r="H62764" i="2"/>
  <c r="H62765" i="2"/>
  <c r="H62766" i="2"/>
  <c r="H62767" i="2"/>
  <c r="H62768" i="2"/>
  <c r="H62769" i="2"/>
  <c r="H62770" i="2"/>
  <c r="H62771" i="2"/>
  <c r="H62772" i="2"/>
  <c r="H62773" i="2"/>
  <c r="H62774" i="2"/>
  <c r="H62775" i="2"/>
  <c r="H62776" i="2"/>
  <c r="H62777" i="2"/>
  <c r="H62778" i="2"/>
  <c r="H62779" i="2"/>
  <c r="H62780" i="2"/>
  <c r="H62781" i="2"/>
  <c r="H62782" i="2"/>
  <c r="H62783" i="2"/>
  <c r="H62784" i="2"/>
  <c r="H62785" i="2"/>
  <c r="H62786" i="2"/>
  <c r="H62787" i="2"/>
  <c r="H62788" i="2"/>
  <c r="H62789" i="2"/>
  <c r="H62790" i="2"/>
  <c r="H62791" i="2"/>
  <c r="H62792" i="2"/>
  <c r="H62793" i="2"/>
  <c r="H62794" i="2"/>
  <c r="H62795" i="2"/>
  <c r="H62796" i="2"/>
  <c r="H62797" i="2"/>
  <c r="H62798" i="2"/>
  <c r="H62799" i="2"/>
  <c r="H62800" i="2"/>
  <c r="H62801" i="2"/>
  <c r="H62802" i="2"/>
  <c r="H62803" i="2"/>
  <c r="H62804" i="2"/>
  <c r="H62805" i="2"/>
  <c r="H62806" i="2"/>
  <c r="H62807" i="2"/>
  <c r="H62808" i="2"/>
  <c r="H62809" i="2"/>
  <c r="H62810" i="2"/>
  <c r="H62811" i="2"/>
  <c r="H62812" i="2"/>
  <c r="H62813" i="2"/>
  <c r="H62814" i="2"/>
  <c r="H62815" i="2"/>
  <c r="H62816" i="2"/>
  <c r="H62817" i="2"/>
  <c r="H62818" i="2"/>
  <c r="H62819" i="2"/>
  <c r="H62820" i="2"/>
  <c r="H62821" i="2"/>
  <c r="H62822" i="2"/>
  <c r="H62823" i="2"/>
  <c r="H62824" i="2"/>
  <c r="H62825" i="2"/>
  <c r="H62826" i="2"/>
  <c r="H62827" i="2"/>
  <c r="H62828" i="2"/>
  <c r="H62829" i="2"/>
  <c r="H62830" i="2"/>
  <c r="H62831" i="2"/>
  <c r="H62832" i="2"/>
  <c r="H62833" i="2"/>
  <c r="H62834" i="2"/>
  <c r="H62835" i="2"/>
  <c r="H62836" i="2"/>
  <c r="H62837" i="2"/>
  <c r="H62838" i="2"/>
  <c r="H62839" i="2"/>
  <c r="H62840" i="2"/>
  <c r="H62841" i="2"/>
  <c r="H62842" i="2"/>
  <c r="H62843" i="2"/>
  <c r="H62844" i="2"/>
  <c r="H62845" i="2"/>
  <c r="H62846" i="2"/>
  <c r="H62847" i="2"/>
  <c r="H62848" i="2"/>
  <c r="H62849" i="2"/>
  <c r="H62850" i="2"/>
  <c r="H62851" i="2"/>
  <c r="H62852" i="2"/>
  <c r="H62853" i="2"/>
  <c r="H62854" i="2"/>
  <c r="H62855" i="2"/>
  <c r="H62856" i="2"/>
  <c r="H62857" i="2"/>
  <c r="H62858" i="2"/>
  <c r="H62859" i="2"/>
  <c r="H62860" i="2"/>
  <c r="H62861" i="2"/>
  <c r="H62862" i="2"/>
  <c r="H62863" i="2"/>
  <c r="H62864" i="2"/>
  <c r="H62865" i="2"/>
  <c r="H62866" i="2"/>
  <c r="H62867" i="2"/>
  <c r="H62868" i="2"/>
  <c r="H62869" i="2"/>
  <c r="H62870" i="2"/>
  <c r="H62871" i="2"/>
  <c r="H62872" i="2"/>
  <c r="H62873" i="2"/>
  <c r="H62874" i="2"/>
  <c r="H62875" i="2"/>
  <c r="H62876" i="2"/>
  <c r="H62877" i="2"/>
  <c r="H62878" i="2"/>
  <c r="H62879" i="2"/>
  <c r="H62880" i="2"/>
  <c r="H62881" i="2"/>
  <c r="H62882" i="2"/>
  <c r="H62883" i="2"/>
  <c r="H62884" i="2"/>
  <c r="H62885" i="2"/>
  <c r="H62886" i="2"/>
  <c r="H62887" i="2"/>
  <c r="H62888" i="2"/>
  <c r="H62889" i="2"/>
  <c r="H62890" i="2"/>
  <c r="H62891" i="2"/>
  <c r="H62892" i="2"/>
  <c r="H62893" i="2"/>
  <c r="H62894" i="2"/>
  <c r="H62895" i="2"/>
  <c r="H62896" i="2"/>
  <c r="H62897" i="2"/>
  <c r="H62898" i="2"/>
  <c r="H62899" i="2"/>
  <c r="H62900" i="2"/>
  <c r="H62901" i="2"/>
  <c r="H62902" i="2"/>
  <c r="H62903" i="2"/>
  <c r="H62904" i="2"/>
  <c r="H62905" i="2"/>
  <c r="H62906" i="2"/>
  <c r="H62907" i="2"/>
  <c r="H62908" i="2"/>
  <c r="H62909" i="2"/>
  <c r="H62910" i="2"/>
  <c r="H62911" i="2"/>
  <c r="H62912" i="2"/>
  <c r="H62913" i="2"/>
  <c r="H62914" i="2"/>
  <c r="H62915" i="2"/>
  <c r="H62916" i="2"/>
  <c r="H62917" i="2"/>
  <c r="H62918" i="2"/>
  <c r="H62919" i="2"/>
  <c r="H62920" i="2"/>
  <c r="H62921" i="2"/>
  <c r="H62922" i="2"/>
  <c r="H62923" i="2"/>
  <c r="H62924" i="2"/>
  <c r="H62925" i="2"/>
  <c r="H62926" i="2"/>
  <c r="H62927" i="2"/>
  <c r="H62928" i="2"/>
  <c r="H62929" i="2"/>
  <c r="H62930" i="2"/>
  <c r="H62931" i="2"/>
  <c r="H62932" i="2"/>
  <c r="H62933" i="2"/>
  <c r="H62934" i="2"/>
  <c r="H62935" i="2"/>
  <c r="H62936" i="2"/>
  <c r="H62937" i="2"/>
  <c r="H62938" i="2"/>
  <c r="H62939" i="2"/>
  <c r="H62940" i="2"/>
  <c r="H62941" i="2"/>
  <c r="H62942" i="2"/>
  <c r="H62943" i="2"/>
  <c r="H62944" i="2"/>
  <c r="H62945" i="2"/>
  <c r="H62946" i="2"/>
  <c r="H62947" i="2"/>
  <c r="H62948" i="2"/>
  <c r="H62949" i="2"/>
  <c r="H62950" i="2"/>
  <c r="H62951" i="2"/>
  <c r="H62952" i="2"/>
  <c r="H62953" i="2"/>
  <c r="H62954" i="2"/>
  <c r="H62955" i="2"/>
  <c r="H62956" i="2"/>
  <c r="H62957" i="2"/>
  <c r="H62958" i="2"/>
  <c r="H62959" i="2"/>
  <c r="H62960" i="2"/>
  <c r="H62961" i="2"/>
  <c r="H62962" i="2"/>
  <c r="H62963" i="2"/>
  <c r="H62964" i="2"/>
  <c r="H62965" i="2"/>
  <c r="H62966" i="2"/>
  <c r="H62967" i="2"/>
  <c r="H62968" i="2"/>
  <c r="H62969" i="2"/>
  <c r="H62970" i="2"/>
  <c r="H62971" i="2"/>
  <c r="H62972" i="2"/>
  <c r="H62973" i="2"/>
  <c r="H62974" i="2"/>
  <c r="H62975" i="2"/>
  <c r="H62976" i="2"/>
  <c r="H62977" i="2"/>
  <c r="H62978" i="2"/>
  <c r="H62979" i="2"/>
  <c r="H62980" i="2"/>
  <c r="H62981" i="2"/>
  <c r="H62982" i="2"/>
  <c r="H62983" i="2"/>
  <c r="H62984" i="2"/>
  <c r="H62985" i="2"/>
  <c r="H62986" i="2"/>
  <c r="H62987" i="2"/>
  <c r="H62988" i="2"/>
  <c r="H62989" i="2"/>
  <c r="H62990" i="2"/>
  <c r="H62991" i="2"/>
  <c r="H62992" i="2"/>
  <c r="H62993" i="2"/>
  <c r="H62994" i="2"/>
  <c r="H62995" i="2"/>
  <c r="H62996" i="2"/>
  <c r="H62997" i="2"/>
  <c r="H62998" i="2"/>
  <c r="H62999" i="2"/>
  <c r="H63000" i="2"/>
  <c r="H63001" i="2"/>
  <c r="H63002" i="2"/>
  <c r="H63003" i="2"/>
  <c r="H63004" i="2"/>
  <c r="H63005" i="2"/>
  <c r="H63006" i="2"/>
  <c r="H63007" i="2"/>
  <c r="H63008" i="2"/>
  <c r="H63009" i="2"/>
  <c r="H63010" i="2"/>
  <c r="H63011" i="2"/>
  <c r="H63012" i="2"/>
  <c r="H63013" i="2"/>
  <c r="H63014" i="2"/>
  <c r="H63015" i="2"/>
  <c r="H63016" i="2"/>
  <c r="H63017" i="2"/>
  <c r="H63018" i="2"/>
  <c r="H63019" i="2"/>
  <c r="H63020" i="2"/>
  <c r="H63021" i="2"/>
  <c r="H63022" i="2"/>
  <c r="H63023" i="2"/>
  <c r="H63024" i="2"/>
  <c r="H63025" i="2"/>
  <c r="H63026" i="2"/>
  <c r="H63027" i="2"/>
  <c r="H63028" i="2"/>
  <c r="H63029" i="2"/>
  <c r="H63030" i="2"/>
  <c r="H63031" i="2"/>
  <c r="H63032" i="2"/>
  <c r="H63033" i="2"/>
  <c r="H63034" i="2"/>
  <c r="H63035" i="2"/>
  <c r="H63036" i="2"/>
  <c r="H63037" i="2"/>
  <c r="H63038" i="2"/>
  <c r="H63039" i="2"/>
  <c r="H63040" i="2"/>
  <c r="H63041" i="2"/>
  <c r="H63042" i="2"/>
  <c r="H63043" i="2"/>
  <c r="H63044" i="2"/>
  <c r="H63045" i="2"/>
  <c r="H63046" i="2"/>
  <c r="H63047" i="2"/>
  <c r="H63048" i="2"/>
  <c r="H63049" i="2"/>
  <c r="H63050" i="2"/>
  <c r="H63051" i="2"/>
  <c r="H63052" i="2"/>
  <c r="H63053" i="2"/>
  <c r="H63054" i="2"/>
  <c r="H63055" i="2"/>
  <c r="H63056" i="2"/>
  <c r="H63057" i="2"/>
  <c r="H63058" i="2"/>
  <c r="H63059" i="2"/>
  <c r="H63060" i="2"/>
  <c r="H63061" i="2"/>
  <c r="H63062" i="2"/>
  <c r="H63063" i="2"/>
  <c r="H63064" i="2"/>
  <c r="H63065" i="2"/>
  <c r="H63066" i="2"/>
  <c r="H63067" i="2"/>
  <c r="H63068" i="2"/>
  <c r="H63069" i="2"/>
  <c r="H63070" i="2"/>
  <c r="H63071" i="2"/>
  <c r="H63072" i="2"/>
  <c r="H63073" i="2"/>
  <c r="H63074" i="2"/>
  <c r="H63075" i="2"/>
  <c r="H63076" i="2"/>
  <c r="H63077" i="2"/>
  <c r="H63078" i="2"/>
  <c r="H63079" i="2"/>
  <c r="H63080" i="2"/>
  <c r="H63081" i="2"/>
  <c r="H63082" i="2"/>
  <c r="H63083" i="2"/>
  <c r="H63084" i="2"/>
  <c r="H63085" i="2"/>
  <c r="H63086" i="2"/>
  <c r="H63087" i="2"/>
  <c r="H63088" i="2"/>
  <c r="H63089" i="2"/>
  <c r="H63090" i="2"/>
  <c r="H63091" i="2"/>
  <c r="H63092" i="2"/>
  <c r="H63093" i="2"/>
  <c r="H63094" i="2"/>
  <c r="H63095" i="2"/>
  <c r="H63096" i="2"/>
  <c r="H63097" i="2"/>
  <c r="H63098" i="2"/>
  <c r="H63099" i="2"/>
  <c r="H63100" i="2"/>
  <c r="H63101" i="2"/>
  <c r="H63102" i="2"/>
  <c r="H63103" i="2"/>
  <c r="H63104" i="2"/>
  <c r="H63105" i="2"/>
  <c r="H63106" i="2"/>
  <c r="H63107" i="2"/>
  <c r="H63108" i="2"/>
  <c r="H63109" i="2"/>
  <c r="H63110" i="2"/>
  <c r="H63111" i="2"/>
  <c r="H63112" i="2"/>
  <c r="H63113" i="2"/>
  <c r="H63114" i="2"/>
  <c r="H63115" i="2"/>
  <c r="H63116" i="2"/>
  <c r="H63117" i="2"/>
  <c r="H63118" i="2"/>
  <c r="H63119" i="2"/>
  <c r="H63120" i="2"/>
  <c r="H63121" i="2"/>
  <c r="H63122" i="2"/>
  <c r="H63123" i="2"/>
  <c r="H63124" i="2"/>
  <c r="H63125" i="2"/>
  <c r="H63126" i="2"/>
  <c r="H63127" i="2"/>
  <c r="H63128" i="2"/>
  <c r="H63129" i="2"/>
  <c r="H63130" i="2"/>
  <c r="H63131" i="2"/>
  <c r="H63132" i="2"/>
  <c r="H63133" i="2"/>
  <c r="H63134" i="2"/>
  <c r="H63135" i="2"/>
  <c r="H63136" i="2"/>
  <c r="H63137" i="2"/>
  <c r="H63138" i="2"/>
  <c r="H63139" i="2"/>
  <c r="H63140" i="2"/>
  <c r="H63141" i="2"/>
  <c r="H63142" i="2"/>
  <c r="H63143" i="2"/>
  <c r="H63144" i="2"/>
  <c r="H63145" i="2"/>
  <c r="H63146" i="2"/>
  <c r="H63147" i="2"/>
  <c r="H63148" i="2"/>
  <c r="H63149" i="2"/>
  <c r="H63150" i="2"/>
  <c r="H63151" i="2"/>
  <c r="H63152" i="2"/>
  <c r="H63153" i="2"/>
  <c r="H63154" i="2"/>
  <c r="H63155" i="2"/>
  <c r="H63156" i="2"/>
  <c r="H63157" i="2"/>
  <c r="H63158" i="2"/>
  <c r="H63159" i="2"/>
  <c r="H63160" i="2"/>
  <c r="H63161" i="2"/>
  <c r="H63162" i="2"/>
  <c r="H63163" i="2"/>
  <c r="H63164" i="2"/>
  <c r="H63165" i="2"/>
  <c r="H63166" i="2"/>
  <c r="H63167" i="2"/>
  <c r="H63168" i="2"/>
  <c r="H63169" i="2"/>
  <c r="H63170" i="2"/>
  <c r="H63171" i="2"/>
  <c r="H63172" i="2"/>
  <c r="H63173" i="2"/>
  <c r="H63174" i="2"/>
  <c r="H63175" i="2"/>
  <c r="H63176" i="2"/>
  <c r="H63177" i="2"/>
  <c r="H63178" i="2"/>
  <c r="H63179" i="2"/>
  <c r="H63180" i="2"/>
  <c r="H63181" i="2"/>
  <c r="H63182" i="2"/>
  <c r="H63183" i="2"/>
  <c r="H63184" i="2"/>
  <c r="H63185" i="2"/>
  <c r="H63186" i="2"/>
  <c r="H63187" i="2"/>
  <c r="H63188" i="2"/>
  <c r="H63189" i="2"/>
  <c r="H63190" i="2"/>
  <c r="H63191" i="2"/>
  <c r="H63192" i="2"/>
  <c r="H63193" i="2"/>
  <c r="H63194" i="2"/>
  <c r="H63195" i="2"/>
  <c r="H63196" i="2"/>
  <c r="H63197" i="2"/>
  <c r="H63198" i="2"/>
  <c r="H63199" i="2"/>
  <c r="H63200" i="2"/>
  <c r="H63201" i="2"/>
  <c r="H63202" i="2"/>
  <c r="H63203" i="2"/>
  <c r="H63204" i="2"/>
  <c r="H63205" i="2"/>
  <c r="H63206" i="2"/>
  <c r="H63207" i="2"/>
  <c r="H63208" i="2"/>
  <c r="H63209" i="2"/>
  <c r="H63210" i="2"/>
  <c r="H63211" i="2"/>
  <c r="H63212" i="2"/>
  <c r="H63213" i="2"/>
  <c r="H63214" i="2"/>
  <c r="H63215" i="2"/>
  <c r="H63216" i="2"/>
  <c r="H63217" i="2"/>
  <c r="H63218" i="2"/>
  <c r="H63219" i="2"/>
  <c r="H63220" i="2"/>
  <c r="H63221" i="2"/>
  <c r="H63222" i="2"/>
  <c r="H63223" i="2"/>
  <c r="H63224" i="2"/>
  <c r="H63225" i="2"/>
  <c r="H63226" i="2"/>
  <c r="H63227" i="2"/>
  <c r="H63228" i="2"/>
  <c r="H63229" i="2"/>
  <c r="H63230" i="2"/>
  <c r="H63231" i="2"/>
  <c r="H63232" i="2"/>
  <c r="H63233" i="2"/>
  <c r="H63234" i="2"/>
  <c r="H63235" i="2"/>
  <c r="H63236" i="2"/>
  <c r="H63237" i="2"/>
  <c r="H63238" i="2"/>
  <c r="H63239" i="2"/>
  <c r="H63240" i="2"/>
  <c r="H63241" i="2"/>
  <c r="H63242" i="2"/>
  <c r="H63243" i="2"/>
  <c r="H63244" i="2"/>
  <c r="H63245" i="2"/>
  <c r="H63246" i="2"/>
  <c r="H63247" i="2"/>
  <c r="H63248" i="2"/>
  <c r="H63249" i="2"/>
  <c r="H63250" i="2"/>
  <c r="H63251" i="2"/>
  <c r="H63252" i="2"/>
  <c r="H63253" i="2"/>
  <c r="H63254" i="2"/>
  <c r="H63255" i="2"/>
  <c r="H63256" i="2"/>
  <c r="H63257" i="2"/>
  <c r="H63258" i="2"/>
  <c r="H63259" i="2"/>
  <c r="H63260" i="2"/>
  <c r="H63261" i="2"/>
  <c r="H63262" i="2"/>
  <c r="H63263" i="2"/>
  <c r="H63264" i="2"/>
  <c r="H63265" i="2"/>
  <c r="H63266" i="2"/>
  <c r="H63267" i="2"/>
  <c r="H63268" i="2"/>
  <c r="H63269" i="2"/>
  <c r="H63270" i="2"/>
  <c r="H63271" i="2"/>
  <c r="H63272" i="2"/>
  <c r="H63273" i="2"/>
  <c r="H63274" i="2"/>
  <c r="H63275" i="2"/>
  <c r="H63276" i="2"/>
  <c r="H63277" i="2"/>
  <c r="H63278" i="2"/>
  <c r="H63279" i="2"/>
  <c r="H63280" i="2"/>
  <c r="H63281" i="2"/>
  <c r="H63282" i="2"/>
  <c r="H63283" i="2"/>
  <c r="H63284" i="2"/>
  <c r="H63285" i="2"/>
  <c r="H63286" i="2"/>
  <c r="H63287" i="2"/>
  <c r="H63288" i="2"/>
  <c r="H63289" i="2"/>
  <c r="H63290" i="2"/>
  <c r="H63291" i="2"/>
  <c r="H63292" i="2"/>
  <c r="H63293" i="2"/>
  <c r="H63294" i="2"/>
  <c r="H63295" i="2"/>
  <c r="H63296" i="2"/>
  <c r="H63297" i="2"/>
  <c r="H63298" i="2"/>
  <c r="H63299" i="2"/>
  <c r="H63300" i="2"/>
  <c r="H63301" i="2"/>
  <c r="H63302" i="2"/>
  <c r="H63303" i="2"/>
  <c r="H63304" i="2"/>
  <c r="H63305" i="2"/>
  <c r="H63306" i="2"/>
  <c r="H63307" i="2"/>
  <c r="H63308" i="2"/>
  <c r="H63309" i="2"/>
  <c r="H63310" i="2"/>
  <c r="H63311" i="2"/>
  <c r="H63312" i="2"/>
  <c r="H63313" i="2"/>
  <c r="H63314" i="2"/>
  <c r="H63315" i="2"/>
  <c r="H63316" i="2"/>
  <c r="H63317" i="2"/>
  <c r="H63318" i="2"/>
  <c r="H63319" i="2"/>
  <c r="H63320" i="2"/>
  <c r="H63321" i="2"/>
  <c r="H63322" i="2"/>
  <c r="H63323" i="2"/>
  <c r="H63324" i="2"/>
  <c r="H63325" i="2"/>
  <c r="H63326" i="2"/>
  <c r="H63327" i="2"/>
  <c r="H63328" i="2"/>
  <c r="H63329" i="2"/>
  <c r="H63330" i="2"/>
  <c r="H63331" i="2"/>
  <c r="H63332" i="2"/>
  <c r="H63333" i="2"/>
  <c r="H63334" i="2"/>
  <c r="H63335" i="2"/>
  <c r="H63336" i="2"/>
  <c r="H63337" i="2"/>
  <c r="H63338" i="2"/>
  <c r="H63339" i="2"/>
  <c r="H63340" i="2"/>
  <c r="H63341" i="2"/>
  <c r="H63342" i="2"/>
  <c r="H63343" i="2"/>
  <c r="H63344" i="2"/>
  <c r="H63345" i="2"/>
  <c r="H63346" i="2"/>
  <c r="H63347" i="2"/>
  <c r="H63348" i="2"/>
  <c r="H63349" i="2"/>
  <c r="H63350" i="2"/>
  <c r="H63351" i="2"/>
  <c r="H63352" i="2"/>
  <c r="H63353" i="2"/>
  <c r="H63354" i="2"/>
  <c r="H63355" i="2"/>
  <c r="H63356" i="2"/>
  <c r="H63357" i="2"/>
  <c r="H63358" i="2"/>
  <c r="H63359" i="2"/>
  <c r="H63360" i="2"/>
  <c r="H63361" i="2"/>
  <c r="H63362" i="2"/>
  <c r="H63363" i="2"/>
  <c r="H63364" i="2"/>
  <c r="H63365" i="2"/>
  <c r="H63366" i="2"/>
  <c r="H63367" i="2"/>
  <c r="H63368" i="2"/>
  <c r="H63369" i="2"/>
  <c r="H63370" i="2"/>
  <c r="H63371" i="2"/>
  <c r="H63372" i="2"/>
  <c r="H63373" i="2"/>
  <c r="H63374" i="2"/>
  <c r="H63375" i="2"/>
  <c r="H63376" i="2"/>
  <c r="H63377" i="2"/>
  <c r="H63378" i="2"/>
  <c r="H63379" i="2"/>
  <c r="H63380" i="2"/>
  <c r="H63381" i="2"/>
  <c r="H63382" i="2"/>
  <c r="H63383" i="2"/>
  <c r="H63384" i="2"/>
  <c r="H63385" i="2"/>
  <c r="H63386" i="2"/>
  <c r="H63387" i="2"/>
  <c r="H63388" i="2"/>
  <c r="H63389" i="2"/>
  <c r="H63390" i="2"/>
  <c r="H63391" i="2"/>
  <c r="H63392" i="2"/>
  <c r="H63393" i="2"/>
  <c r="H63394" i="2"/>
  <c r="H63395" i="2"/>
  <c r="H63396" i="2"/>
  <c r="H63397" i="2"/>
  <c r="H63398" i="2"/>
  <c r="H63399" i="2"/>
  <c r="H63400" i="2"/>
  <c r="H63401" i="2"/>
  <c r="H63402" i="2"/>
  <c r="H63403" i="2"/>
  <c r="H63404" i="2"/>
  <c r="H63405" i="2"/>
  <c r="H63406" i="2"/>
  <c r="H63407" i="2"/>
  <c r="H63408" i="2"/>
  <c r="H63409" i="2"/>
  <c r="H63410" i="2"/>
  <c r="H63411" i="2"/>
  <c r="H63412" i="2"/>
  <c r="H63413" i="2"/>
  <c r="H63414" i="2"/>
  <c r="H63415" i="2"/>
  <c r="H63416" i="2"/>
  <c r="H63417" i="2"/>
  <c r="H63418" i="2"/>
  <c r="H63419" i="2"/>
  <c r="H63420" i="2"/>
  <c r="H63421" i="2"/>
  <c r="H63422" i="2"/>
  <c r="H63423" i="2"/>
  <c r="H63424" i="2"/>
  <c r="H63425" i="2"/>
  <c r="H63426" i="2"/>
  <c r="H63427" i="2"/>
  <c r="H63428" i="2"/>
  <c r="H63429" i="2"/>
  <c r="H63430" i="2"/>
  <c r="H63431" i="2"/>
  <c r="H63432" i="2"/>
  <c r="H63433" i="2"/>
  <c r="H63434" i="2"/>
  <c r="H63435" i="2"/>
  <c r="H63436" i="2"/>
  <c r="H63437" i="2"/>
  <c r="H63438" i="2"/>
  <c r="H63439" i="2"/>
  <c r="H63440" i="2"/>
  <c r="H63441" i="2"/>
  <c r="H63442" i="2"/>
  <c r="H63443" i="2"/>
  <c r="H63444" i="2"/>
  <c r="H63445" i="2"/>
  <c r="H63446" i="2"/>
  <c r="H63447" i="2"/>
  <c r="H63448" i="2"/>
  <c r="H63449" i="2"/>
  <c r="H63450" i="2"/>
  <c r="H63451" i="2"/>
  <c r="H63452" i="2"/>
  <c r="H63453" i="2"/>
  <c r="H63454" i="2"/>
  <c r="H63455" i="2"/>
  <c r="H63456" i="2"/>
  <c r="H63457" i="2"/>
  <c r="H63458" i="2"/>
  <c r="H63459" i="2"/>
  <c r="H63460" i="2"/>
  <c r="H63461" i="2"/>
  <c r="H63462" i="2"/>
  <c r="H63463" i="2"/>
  <c r="H63464" i="2"/>
  <c r="H63465" i="2"/>
  <c r="H63466" i="2"/>
  <c r="H63467" i="2"/>
  <c r="H63468" i="2"/>
  <c r="H63469" i="2"/>
  <c r="H63470" i="2"/>
  <c r="H63471" i="2"/>
  <c r="H63472" i="2"/>
  <c r="H63473" i="2"/>
  <c r="H63474" i="2"/>
  <c r="H63475" i="2"/>
  <c r="H63476" i="2"/>
  <c r="H63477" i="2"/>
  <c r="H63478" i="2"/>
  <c r="H63479" i="2"/>
  <c r="H63480" i="2"/>
  <c r="H63481" i="2"/>
  <c r="H63482" i="2"/>
  <c r="H63483" i="2"/>
  <c r="H63484" i="2"/>
  <c r="H63485" i="2"/>
  <c r="H63486" i="2"/>
  <c r="H63487" i="2"/>
  <c r="H63488" i="2"/>
  <c r="H63489" i="2"/>
  <c r="H63490" i="2"/>
  <c r="H63491" i="2"/>
  <c r="H63492" i="2"/>
  <c r="H63493" i="2"/>
  <c r="H63494" i="2"/>
  <c r="H63495" i="2"/>
  <c r="H63496" i="2"/>
  <c r="H63497" i="2"/>
  <c r="H63498" i="2"/>
  <c r="H63499" i="2"/>
  <c r="H63500" i="2"/>
  <c r="H63501" i="2"/>
  <c r="H63502" i="2"/>
  <c r="H63503" i="2"/>
  <c r="H63504" i="2"/>
  <c r="H63505" i="2"/>
  <c r="H63506" i="2"/>
  <c r="H63507" i="2"/>
  <c r="H63508" i="2"/>
  <c r="H63509" i="2"/>
  <c r="H63510" i="2"/>
  <c r="H63511" i="2"/>
  <c r="H63512" i="2"/>
  <c r="H63513" i="2"/>
  <c r="H63514" i="2"/>
  <c r="H63515" i="2"/>
  <c r="H63516" i="2"/>
  <c r="H63517" i="2"/>
  <c r="H63518" i="2"/>
  <c r="H63519" i="2"/>
  <c r="H63520" i="2"/>
  <c r="H63521" i="2"/>
  <c r="H63522" i="2"/>
  <c r="H63523" i="2"/>
  <c r="H63524" i="2"/>
  <c r="H63525" i="2"/>
  <c r="H63526" i="2"/>
  <c r="H63527" i="2"/>
  <c r="H63528" i="2"/>
  <c r="H63529" i="2"/>
  <c r="H63530" i="2"/>
  <c r="H63531" i="2"/>
  <c r="H63532" i="2"/>
  <c r="H63533" i="2"/>
  <c r="H63534" i="2"/>
  <c r="H63535" i="2"/>
  <c r="H63536" i="2"/>
  <c r="H63537" i="2"/>
  <c r="H63538" i="2"/>
  <c r="H63539" i="2"/>
  <c r="H63540" i="2"/>
  <c r="H63541" i="2"/>
  <c r="H63542" i="2"/>
  <c r="H63543" i="2"/>
  <c r="H63544" i="2"/>
  <c r="H63545" i="2"/>
  <c r="H63546" i="2"/>
  <c r="H63547" i="2"/>
  <c r="H63548" i="2"/>
  <c r="H63549" i="2"/>
  <c r="H63550" i="2"/>
  <c r="H63551" i="2"/>
  <c r="H63552" i="2"/>
  <c r="H63553" i="2"/>
  <c r="H63554" i="2"/>
  <c r="H63555" i="2"/>
  <c r="H63556" i="2"/>
  <c r="H63557" i="2"/>
  <c r="H63558" i="2"/>
  <c r="H63559" i="2"/>
  <c r="H63560" i="2"/>
  <c r="H63561" i="2"/>
  <c r="H63562" i="2"/>
  <c r="H63563" i="2"/>
  <c r="H63564" i="2"/>
  <c r="H63565" i="2"/>
  <c r="H63566" i="2"/>
  <c r="H63567" i="2"/>
  <c r="H63568" i="2"/>
  <c r="H63569" i="2"/>
  <c r="H63570" i="2"/>
  <c r="H63571" i="2"/>
  <c r="H63572" i="2"/>
  <c r="H63573" i="2"/>
  <c r="H63574" i="2"/>
  <c r="H63575" i="2"/>
  <c r="H63576" i="2"/>
  <c r="H63577" i="2"/>
  <c r="H63578" i="2"/>
  <c r="H63579" i="2"/>
  <c r="H63580" i="2"/>
  <c r="H63581" i="2"/>
  <c r="H63582" i="2"/>
  <c r="H63583" i="2"/>
  <c r="H63584" i="2"/>
  <c r="H63585" i="2"/>
  <c r="H63586" i="2"/>
  <c r="H63587" i="2"/>
  <c r="H63588" i="2"/>
  <c r="H63589" i="2"/>
  <c r="H63590" i="2"/>
  <c r="H63591" i="2"/>
  <c r="H63592" i="2"/>
  <c r="H63593" i="2"/>
  <c r="H63594" i="2"/>
  <c r="H63595" i="2"/>
  <c r="H63596" i="2"/>
  <c r="H63597" i="2"/>
  <c r="H63598" i="2"/>
  <c r="H63599" i="2"/>
  <c r="H63600" i="2"/>
  <c r="H63601" i="2"/>
  <c r="H63602" i="2"/>
  <c r="H63603" i="2"/>
  <c r="H63604" i="2"/>
  <c r="H63605" i="2"/>
  <c r="H63606" i="2"/>
  <c r="H63607" i="2"/>
  <c r="H63608" i="2"/>
  <c r="H63609" i="2"/>
  <c r="H63610" i="2"/>
  <c r="H63611" i="2"/>
  <c r="H63612" i="2"/>
  <c r="H63613" i="2"/>
  <c r="H63614" i="2"/>
  <c r="H63615" i="2"/>
  <c r="H63616" i="2"/>
  <c r="H63617" i="2"/>
  <c r="H63618" i="2"/>
  <c r="H63619" i="2"/>
  <c r="H63620" i="2"/>
  <c r="H63621" i="2"/>
  <c r="H63622" i="2"/>
  <c r="H63623" i="2"/>
  <c r="H63624" i="2"/>
  <c r="H63625" i="2"/>
  <c r="H63626" i="2"/>
  <c r="H63627" i="2"/>
  <c r="H63628" i="2"/>
  <c r="H63629" i="2"/>
  <c r="H63630" i="2"/>
  <c r="H63631" i="2"/>
  <c r="H63632" i="2"/>
  <c r="H63633" i="2"/>
  <c r="H63634" i="2"/>
  <c r="H63635" i="2"/>
  <c r="H63636" i="2"/>
  <c r="H63637" i="2"/>
  <c r="H63638" i="2"/>
  <c r="H63639" i="2"/>
  <c r="H63640" i="2"/>
  <c r="H63641" i="2"/>
  <c r="H63642" i="2"/>
  <c r="H63643" i="2"/>
  <c r="H63644" i="2"/>
  <c r="H63645" i="2"/>
  <c r="H63646" i="2"/>
  <c r="H63647" i="2"/>
  <c r="H63648" i="2"/>
  <c r="H63649" i="2"/>
  <c r="H63650" i="2"/>
  <c r="H63651" i="2"/>
  <c r="H63652" i="2"/>
  <c r="H63653" i="2"/>
  <c r="H63654" i="2"/>
  <c r="H63655" i="2"/>
  <c r="H63656" i="2"/>
  <c r="H63657" i="2"/>
  <c r="H63658" i="2"/>
  <c r="H63659" i="2"/>
  <c r="H63660" i="2"/>
  <c r="H63661" i="2"/>
  <c r="H63662" i="2"/>
  <c r="H63663" i="2"/>
  <c r="H63664" i="2"/>
  <c r="H63665" i="2"/>
  <c r="H63666" i="2"/>
  <c r="H63667" i="2"/>
  <c r="H63668" i="2"/>
  <c r="H63669" i="2"/>
  <c r="H63670" i="2"/>
  <c r="H63671" i="2"/>
  <c r="H63672" i="2"/>
  <c r="H63673" i="2"/>
  <c r="H63674" i="2"/>
  <c r="H63675" i="2"/>
  <c r="H63676" i="2"/>
  <c r="H63677" i="2"/>
  <c r="H63678" i="2"/>
  <c r="H63679" i="2"/>
  <c r="H63680" i="2"/>
  <c r="H63681" i="2"/>
  <c r="H63682" i="2"/>
  <c r="H63683" i="2"/>
  <c r="H63684" i="2"/>
  <c r="H63685" i="2"/>
  <c r="H63686" i="2"/>
  <c r="H63687" i="2"/>
  <c r="H63688" i="2"/>
  <c r="H63689" i="2"/>
  <c r="H63690" i="2"/>
  <c r="H63691" i="2"/>
  <c r="H63692" i="2"/>
  <c r="H63693" i="2"/>
  <c r="H63694" i="2"/>
  <c r="H63695" i="2"/>
  <c r="H63696" i="2"/>
  <c r="H63697" i="2"/>
  <c r="H63698" i="2"/>
  <c r="H63699" i="2"/>
  <c r="H63700" i="2"/>
  <c r="H63701" i="2"/>
  <c r="H63702" i="2"/>
  <c r="H63703" i="2"/>
  <c r="H63704" i="2"/>
  <c r="H63705" i="2"/>
  <c r="H63706" i="2"/>
  <c r="H63707" i="2"/>
  <c r="H63708" i="2"/>
  <c r="H63709" i="2"/>
  <c r="H63710" i="2"/>
  <c r="H63711" i="2"/>
  <c r="H63712" i="2"/>
  <c r="H63713" i="2"/>
  <c r="H63714" i="2"/>
  <c r="H63715" i="2"/>
  <c r="H63716" i="2"/>
  <c r="H63717" i="2"/>
  <c r="H63718" i="2"/>
  <c r="H63719" i="2"/>
  <c r="H63720" i="2"/>
  <c r="H63721" i="2"/>
  <c r="H63722" i="2"/>
  <c r="H63723" i="2"/>
  <c r="H63724" i="2"/>
  <c r="H63725" i="2"/>
  <c r="H63726" i="2"/>
  <c r="H63727" i="2"/>
  <c r="H63728" i="2"/>
  <c r="H63729" i="2"/>
  <c r="H63730" i="2"/>
  <c r="H63731" i="2"/>
  <c r="H63732" i="2"/>
  <c r="H63733" i="2"/>
  <c r="H63734" i="2"/>
  <c r="H63735" i="2"/>
  <c r="H63736" i="2"/>
  <c r="H63737" i="2"/>
  <c r="H63738" i="2"/>
  <c r="H63739" i="2"/>
  <c r="H63740" i="2"/>
  <c r="H63741" i="2"/>
  <c r="H63742" i="2"/>
  <c r="H63743" i="2"/>
  <c r="H63744" i="2"/>
  <c r="H63745" i="2"/>
  <c r="H63746" i="2"/>
  <c r="H63747" i="2"/>
  <c r="H63748" i="2"/>
  <c r="H63749" i="2"/>
  <c r="H63750" i="2"/>
  <c r="H63751" i="2"/>
  <c r="H63752" i="2"/>
  <c r="H63753" i="2"/>
  <c r="H63754" i="2"/>
  <c r="H63755" i="2"/>
  <c r="H63756" i="2"/>
  <c r="H63757" i="2"/>
  <c r="H63758" i="2"/>
  <c r="H63759" i="2"/>
  <c r="H63760" i="2"/>
  <c r="H63761" i="2"/>
  <c r="H63762" i="2"/>
  <c r="H63763" i="2"/>
  <c r="H63764" i="2"/>
  <c r="H63765" i="2"/>
  <c r="H63766" i="2"/>
  <c r="H63767" i="2"/>
  <c r="H63768" i="2"/>
  <c r="H63769" i="2"/>
  <c r="H63770" i="2"/>
  <c r="H63771" i="2"/>
  <c r="H63772" i="2"/>
  <c r="H63773" i="2"/>
  <c r="H63774" i="2"/>
  <c r="H63775" i="2"/>
  <c r="H63776" i="2"/>
  <c r="H63777" i="2"/>
  <c r="H63778" i="2"/>
  <c r="H63779" i="2"/>
  <c r="H63780" i="2"/>
  <c r="H63781" i="2"/>
  <c r="H63782" i="2"/>
  <c r="H63783" i="2"/>
  <c r="H63784" i="2"/>
  <c r="H63785" i="2"/>
  <c r="H63786" i="2"/>
  <c r="H63787" i="2"/>
  <c r="H63788" i="2"/>
  <c r="H63789" i="2"/>
  <c r="H63790" i="2"/>
  <c r="H63791" i="2"/>
  <c r="H63792" i="2"/>
  <c r="H63793" i="2"/>
  <c r="H63794" i="2"/>
  <c r="H63795" i="2"/>
  <c r="H63796" i="2"/>
  <c r="H63797" i="2"/>
  <c r="H63798" i="2"/>
  <c r="H63799" i="2"/>
  <c r="H63800" i="2"/>
  <c r="H63801" i="2"/>
  <c r="H63802" i="2"/>
  <c r="H63803" i="2"/>
  <c r="H63804" i="2"/>
  <c r="H63805" i="2"/>
  <c r="H63806" i="2"/>
  <c r="H63807" i="2"/>
  <c r="H63808" i="2"/>
  <c r="H63809" i="2"/>
  <c r="H63810" i="2"/>
  <c r="H63811" i="2"/>
  <c r="H63812" i="2"/>
  <c r="H63813" i="2"/>
  <c r="H63814" i="2"/>
  <c r="H63815" i="2"/>
  <c r="H63816" i="2"/>
  <c r="H63817" i="2"/>
  <c r="H63818" i="2"/>
  <c r="H63819" i="2"/>
  <c r="H63820" i="2"/>
  <c r="H63821" i="2"/>
  <c r="H63822" i="2"/>
  <c r="H63823" i="2"/>
  <c r="H63824" i="2"/>
  <c r="H63825" i="2"/>
  <c r="H63826" i="2"/>
  <c r="H63827" i="2"/>
  <c r="H63828" i="2"/>
  <c r="H63829" i="2"/>
  <c r="H63830" i="2"/>
  <c r="H63831" i="2"/>
  <c r="H63832" i="2"/>
  <c r="H63833" i="2"/>
  <c r="H63834" i="2"/>
  <c r="H63835" i="2"/>
  <c r="H63836" i="2"/>
  <c r="H63837" i="2"/>
  <c r="H63838" i="2"/>
  <c r="H63839" i="2"/>
  <c r="H63840" i="2"/>
  <c r="H63841" i="2"/>
  <c r="H63842" i="2"/>
  <c r="H63843" i="2"/>
  <c r="H63844" i="2"/>
  <c r="H63845" i="2"/>
  <c r="H63846" i="2"/>
  <c r="H63847" i="2"/>
  <c r="H63848" i="2"/>
  <c r="H63849" i="2"/>
  <c r="H63850" i="2"/>
  <c r="H63851" i="2"/>
  <c r="H63852" i="2"/>
  <c r="H63853" i="2"/>
  <c r="H63854" i="2"/>
  <c r="H63855" i="2"/>
  <c r="H63856" i="2"/>
  <c r="H63857" i="2"/>
  <c r="H63858" i="2"/>
  <c r="H63859" i="2"/>
  <c r="H63860" i="2"/>
  <c r="H63861" i="2"/>
  <c r="H63862" i="2"/>
  <c r="H63863" i="2"/>
  <c r="H63864" i="2"/>
  <c r="H63865" i="2"/>
  <c r="H63866" i="2"/>
  <c r="H63867" i="2"/>
  <c r="H63868" i="2"/>
  <c r="H63869" i="2"/>
  <c r="H63870" i="2"/>
  <c r="H63871" i="2"/>
  <c r="H63872" i="2"/>
  <c r="H63873" i="2"/>
  <c r="H63874" i="2"/>
  <c r="H63875" i="2"/>
  <c r="H63876" i="2"/>
  <c r="H63877" i="2"/>
  <c r="H63878" i="2"/>
  <c r="H63879" i="2"/>
  <c r="H63880" i="2"/>
  <c r="H63881" i="2"/>
  <c r="H63882" i="2"/>
  <c r="H63883" i="2"/>
  <c r="H63884" i="2"/>
  <c r="H63885" i="2"/>
  <c r="H63886" i="2"/>
  <c r="H63887" i="2"/>
  <c r="H63888" i="2"/>
  <c r="H63889" i="2"/>
  <c r="H63890" i="2"/>
  <c r="H63891" i="2"/>
  <c r="H63892" i="2"/>
  <c r="H63893" i="2"/>
  <c r="H63894" i="2"/>
  <c r="H63895" i="2"/>
  <c r="H63896" i="2"/>
  <c r="H63897" i="2"/>
  <c r="H63898" i="2"/>
  <c r="H63899" i="2"/>
  <c r="H63900" i="2"/>
  <c r="H63901" i="2"/>
  <c r="H63902" i="2"/>
  <c r="H63903" i="2"/>
  <c r="H63904" i="2"/>
  <c r="H63905" i="2"/>
  <c r="H63906" i="2"/>
  <c r="H63907" i="2"/>
  <c r="H63908" i="2"/>
  <c r="H63909" i="2"/>
  <c r="H63910" i="2"/>
  <c r="H63911" i="2"/>
  <c r="H63912" i="2"/>
  <c r="H63913" i="2"/>
  <c r="H63914" i="2"/>
  <c r="H63915" i="2"/>
  <c r="H63916" i="2"/>
  <c r="H63917" i="2"/>
  <c r="H63918" i="2"/>
  <c r="H63919" i="2"/>
  <c r="H63920" i="2"/>
  <c r="H63921" i="2"/>
  <c r="H63922" i="2"/>
  <c r="H63923" i="2"/>
  <c r="H63924" i="2"/>
  <c r="H63925" i="2"/>
  <c r="H63926" i="2"/>
  <c r="H63927" i="2"/>
  <c r="H63928" i="2"/>
  <c r="H63929" i="2"/>
  <c r="H63930" i="2"/>
  <c r="H63931" i="2"/>
  <c r="H63932" i="2"/>
  <c r="H63933" i="2"/>
  <c r="H63934" i="2"/>
  <c r="H63935" i="2"/>
  <c r="H63936" i="2"/>
  <c r="H63937" i="2"/>
  <c r="H63938" i="2"/>
  <c r="H63939" i="2"/>
  <c r="H63940" i="2"/>
  <c r="H63941" i="2"/>
  <c r="H63942" i="2"/>
  <c r="H63943" i="2"/>
  <c r="H63944" i="2"/>
  <c r="H63945" i="2"/>
  <c r="H63946" i="2"/>
  <c r="H63947" i="2"/>
  <c r="H63948" i="2"/>
  <c r="H63949" i="2"/>
  <c r="H63950" i="2"/>
  <c r="H63951" i="2"/>
  <c r="H63952" i="2"/>
  <c r="H63953" i="2"/>
  <c r="H63954" i="2"/>
  <c r="H63955" i="2"/>
  <c r="H63956" i="2"/>
  <c r="H63957" i="2"/>
  <c r="H63958" i="2"/>
  <c r="H63959" i="2"/>
  <c r="H63960" i="2"/>
  <c r="H63961" i="2"/>
  <c r="H63962" i="2"/>
  <c r="H63963" i="2"/>
  <c r="H63964" i="2"/>
  <c r="H63965" i="2"/>
  <c r="H63966" i="2"/>
  <c r="H63967" i="2"/>
  <c r="H63968" i="2"/>
  <c r="H63969" i="2"/>
  <c r="H63970" i="2"/>
  <c r="H63971" i="2"/>
  <c r="H63972" i="2"/>
  <c r="H63973" i="2"/>
  <c r="H63974" i="2"/>
  <c r="H63975" i="2"/>
  <c r="H63976" i="2"/>
  <c r="H63977" i="2"/>
  <c r="H63978" i="2"/>
  <c r="H63979" i="2"/>
  <c r="H63980" i="2"/>
  <c r="H63981" i="2"/>
  <c r="H63982" i="2"/>
  <c r="H63983" i="2"/>
  <c r="H63984" i="2"/>
  <c r="H63985" i="2"/>
  <c r="H63986" i="2"/>
  <c r="H63987" i="2"/>
  <c r="H63988" i="2"/>
  <c r="H63989" i="2"/>
  <c r="H63990" i="2"/>
  <c r="H63991" i="2"/>
  <c r="H63992" i="2"/>
  <c r="H63993" i="2"/>
  <c r="H63994" i="2"/>
  <c r="H63995" i="2"/>
  <c r="H63996" i="2"/>
  <c r="H63997" i="2"/>
  <c r="H63998" i="2"/>
  <c r="H63999" i="2"/>
  <c r="H64000" i="2"/>
  <c r="H64001" i="2"/>
  <c r="H64002" i="2"/>
  <c r="H64003" i="2"/>
  <c r="H64004" i="2"/>
  <c r="H64005" i="2"/>
  <c r="H64006" i="2"/>
  <c r="H64007" i="2"/>
  <c r="H64008" i="2"/>
  <c r="H64009" i="2"/>
  <c r="H64010" i="2"/>
  <c r="H64011" i="2"/>
  <c r="H64012" i="2"/>
  <c r="H64013" i="2"/>
  <c r="H64014" i="2"/>
  <c r="H64015" i="2"/>
  <c r="H64016" i="2"/>
  <c r="H64017" i="2"/>
  <c r="H64018" i="2"/>
  <c r="H64019" i="2"/>
  <c r="H64020" i="2"/>
  <c r="H64021" i="2"/>
  <c r="H64022" i="2"/>
  <c r="H64023" i="2"/>
  <c r="H64024" i="2"/>
  <c r="H64025" i="2"/>
  <c r="H64026" i="2"/>
  <c r="H64027" i="2"/>
  <c r="H64028" i="2"/>
  <c r="H64029" i="2"/>
  <c r="H64030" i="2"/>
  <c r="H64031" i="2"/>
  <c r="H64032" i="2"/>
  <c r="H64033" i="2"/>
  <c r="H64034" i="2"/>
  <c r="H64035" i="2"/>
  <c r="H64036" i="2"/>
  <c r="H64037" i="2"/>
  <c r="H64038" i="2"/>
  <c r="H64039" i="2"/>
  <c r="H64040" i="2"/>
  <c r="H64041" i="2"/>
  <c r="H64042" i="2"/>
  <c r="H64043" i="2"/>
  <c r="H64044" i="2"/>
  <c r="H64045" i="2"/>
  <c r="H64046" i="2"/>
  <c r="H64047" i="2"/>
  <c r="H64048" i="2"/>
  <c r="H64049" i="2"/>
  <c r="H64050" i="2"/>
  <c r="H64051" i="2"/>
  <c r="H64052" i="2"/>
  <c r="H64053" i="2"/>
  <c r="H64054" i="2"/>
  <c r="H64055" i="2"/>
  <c r="H64056" i="2"/>
  <c r="H64057" i="2"/>
  <c r="H64058" i="2"/>
  <c r="H64059" i="2"/>
  <c r="H64060" i="2"/>
  <c r="H64061" i="2"/>
  <c r="H64062" i="2"/>
  <c r="H64063" i="2"/>
  <c r="H64064" i="2"/>
  <c r="H64065" i="2"/>
  <c r="H64066" i="2"/>
  <c r="H64067" i="2"/>
  <c r="H64068" i="2"/>
  <c r="H64069" i="2"/>
  <c r="H64070" i="2"/>
  <c r="H64071" i="2"/>
  <c r="H64072" i="2"/>
  <c r="H64073" i="2"/>
  <c r="H64074" i="2"/>
  <c r="H64075" i="2"/>
  <c r="H64076" i="2"/>
  <c r="H64077" i="2"/>
  <c r="H64078" i="2"/>
  <c r="H64079" i="2"/>
  <c r="H64080" i="2"/>
  <c r="H64081" i="2"/>
  <c r="H64082" i="2"/>
  <c r="H64083" i="2"/>
  <c r="H64084" i="2"/>
  <c r="H64085" i="2"/>
  <c r="H64086" i="2"/>
  <c r="H64087" i="2"/>
  <c r="H64088" i="2"/>
  <c r="H64089" i="2"/>
  <c r="H64090" i="2"/>
  <c r="H64091" i="2"/>
  <c r="H64092" i="2"/>
  <c r="H64093" i="2"/>
  <c r="H64094" i="2"/>
  <c r="H64095" i="2"/>
  <c r="H64096" i="2"/>
  <c r="H64097" i="2"/>
  <c r="H64098" i="2"/>
  <c r="H64099" i="2"/>
  <c r="H64100" i="2"/>
  <c r="H64101" i="2"/>
  <c r="H64102" i="2"/>
  <c r="H64103" i="2"/>
  <c r="H64104" i="2"/>
  <c r="H64105" i="2"/>
  <c r="H64106" i="2"/>
  <c r="H64107" i="2"/>
  <c r="H64108" i="2"/>
  <c r="H64109" i="2"/>
  <c r="H64110" i="2"/>
  <c r="H64111" i="2"/>
  <c r="H64112" i="2"/>
  <c r="H64113" i="2"/>
  <c r="H64114" i="2"/>
  <c r="H64115" i="2"/>
  <c r="H64116" i="2"/>
  <c r="H64117" i="2"/>
  <c r="H64118" i="2"/>
  <c r="H64119" i="2"/>
  <c r="H64120" i="2"/>
  <c r="H64121" i="2"/>
  <c r="H64122" i="2"/>
  <c r="H64123" i="2"/>
  <c r="H64124" i="2"/>
  <c r="H64125" i="2"/>
  <c r="H64126" i="2"/>
  <c r="H64127" i="2"/>
  <c r="H64128" i="2"/>
  <c r="H64129" i="2"/>
  <c r="H64130" i="2"/>
  <c r="H64131" i="2"/>
  <c r="H64132" i="2"/>
  <c r="H64133" i="2"/>
  <c r="H64134" i="2"/>
  <c r="H64135" i="2"/>
  <c r="H64136" i="2"/>
  <c r="H64137" i="2"/>
  <c r="H64138" i="2"/>
  <c r="H64139" i="2"/>
  <c r="H64140" i="2"/>
  <c r="H64141" i="2"/>
  <c r="H64142" i="2"/>
  <c r="H64143" i="2"/>
  <c r="H64144" i="2"/>
  <c r="H64145" i="2"/>
  <c r="H64146" i="2"/>
  <c r="H64147" i="2"/>
  <c r="H64148" i="2"/>
  <c r="H64149" i="2"/>
  <c r="H64150" i="2"/>
  <c r="H64151" i="2"/>
  <c r="H64152" i="2"/>
  <c r="H64153" i="2"/>
  <c r="H64154" i="2"/>
  <c r="H64155" i="2"/>
  <c r="H64156" i="2"/>
  <c r="H64157" i="2"/>
  <c r="H64158" i="2"/>
  <c r="H64159" i="2"/>
  <c r="H64160" i="2"/>
  <c r="H64161" i="2"/>
  <c r="H64162" i="2"/>
  <c r="H64163" i="2"/>
  <c r="H64164" i="2"/>
  <c r="H64165" i="2"/>
  <c r="H64166" i="2"/>
  <c r="H64167" i="2"/>
  <c r="H64168" i="2"/>
  <c r="H64169" i="2"/>
  <c r="H64170" i="2"/>
  <c r="H64171" i="2"/>
  <c r="H64172" i="2"/>
  <c r="H64173" i="2"/>
  <c r="H64174" i="2"/>
  <c r="H64175" i="2"/>
  <c r="H64176" i="2"/>
  <c r="H64177" i="2"/>
  <c r="H64178" i="2"/>
  <c r="H64179" i="2"/>
  <c r="H64180" i="2"/>
  <c r="H64181" i="2"/>
  <c r="H64182" i="2"/>
  <c r="H64183" i="2"/>
  <c r="H64184" i="2"/>
  <c r="H64185" i="2"/>
  <c r="H64186" i="2"/>
  <c r="H64187" i="2"/>
  <c r="H64188" i="2"/>
  <c r="H64189" i="2"/>
  <c r="H64190" i="2"/>
  <c r="H64191" i="2"/>
  <c r="H64192" i="2"/>
  <c r="H64193" i="2"/>
  <c r="H64194" i="2"/>
  <c r="H64195" i="2"/>
  <c r="H64196" i="2"/>
  <c r="H64197" i="2"/>
  <c r="H64198" i="2"/>
  <c r="H64199" i="2"/>
  <c r="H64200" i="2"/>
  <c r="H64201" i="2"/>
  <c r="H64202" i="2"/>
  <c r="H64203" i="2"/>
  <c r="H64204" i="2"/>
  <c r="H64205" i="2"/>
  <c r="H64206" i="2"/>
  <c r="H64207" i="2"/>
  <c r="H64208" i="2"/>
  <c r="H64209" i="2"/>
  <c r="H64210" i="2"/>
  <c r="H64211" i="2"/>
  <c r="H64212" i="2"/>
  <c r="H64213" i="2"/>
  <c r="H64214" i="2"/>
  <c r="H64215" i="2"/>
  <c r="H64216" i="2"/>
  <c r="H64217" i="2"/>
  <c r="H64218" i="2"/>
  <c r="H64219" i="2"/>
  <c r="H64220" i="2"/>
  <c r="H64221" i="2"/>
  <c r="H64222" i="2"/>
  <c r="H64223" i="2"/>
  <c r="H64224" i="2"/>
  <c r="H64225" i="2"/>
  <c r="H64226" i="2"/>
  <c r="H64227" i="2"/>
  <c r="H64228" i="2"/>
  <c r="H64229" i="2"/>
  <c r="H64230" i="2"/>
  <c r="H64231" i="2"/>
  <c r="H64232" i="2"/>
  <c r="H64233" i="2"/>
  <c r="H64234" i="2"/>
  <c r="H64235" i="2"/>
  <c r="H64236" i="2"/>
  <c r="H64237" i="2"/>
  <c r="H64238" i="2"/>
  <c r="H64239" i="2"/>
  <c r="H64240" i="2"/>
  <c r="H64241" i="2"/>
  <c r="H64242" i="2"/>
  <c r="H64243" i="2"/>
  <c r="H64244" i="2"/>
  <c r="H64245" i="2"/>
  <c r="H64246" i="2"/>
  <c r="H64247" i="2"/>
  <c r="H64248" i="2"/>
  <c r="H64249" i="2"/>
  <c r="H64250" i="2"/>
  <c r="H64251" i="2"/>
  <c r="H64252" i="2"/>
  <c r="H64253" i="2"/>
  <c r="H64254" i="2"/>
  <c r="H64255" i="2"/>
  <c r="H64256" i="2"/>
  <c r="H64257" i="2"/>
  <c r="H64258" i="2"/>
  <c r="H64259" i="2"/>
  <c r="H64260" i="2"/>
  <c r="H64261" i="2"/>
  <c r="H64262" i="2"/>
  <c r="H64263" i="2"/>
  <c r="H64264" i="2"/>
  <c r="H64265" i="2"/>
  <c r="H64266" i="2"/>
  <c r="H64267" i="2"/>
  <c r="H64268" i="2"/>
  <c r="H64269" i="2"/>
  <c r="H64270" i="2"/>
  <c r="H64271" i="2"/>
  <c r="H64272" i="2"/>
  <c r="H64273" i="2"/>
  <c r="H64274" i="2"/>
  <c r="H64275" i="2"/>
  <c r="H64276" i="2"/>
  <c r="H64277" i="2"/>
  <c r="H64278" i="2"/>
  <c r="H64279" i="2"/>
  <c r="H64280" i="2"/>
  <c r="H64281" i="2"/>
  <c r="H64282" i="2"/>
  <c r="H64283" i="2"/>
  <c r="H64284" i="2"/>
  <c r="H64285" i="2"/>
  <c r="H64286" i="2"/>
  <c r="H64287" i="2"/>
  <c r="H64288" i="2"/>
  <c r="H64289" i="2"/>
  <c r="H64290" i="2"/>
  <c r="H64291" i="2"/>
  <c r="H64292" i="2"/>
  <c r="H64293" i="2"/>
  <c r="H64294" i="2"/>
  <c r="H64295" i="2"/>
  <c r="H64296" i="2"/>
  <c r="H64297" i="2"/>
  <c r="H64298" i="2"/>
  <c r="H64299" i="2"/>
  <c r="H64300" i="2"/>
  <c r="H64301" i="2"/>
  <c r="H64302" i="2"/>
  <c r="H64303" i="2"/>
  <c r="H64304" i="2"/>
  <c r="H64305" i="2"/>
  <c r="H64306" i="2"/>
  <c r="H64307" i="2"/>
  <c r="H64308" i="2"/>
  <c r="H64309" i="2"/>
  <c r="H64310" i="2"/>
  <c r="H64311" i="2"/>
  <c r="H64312" i="2"/>
  <c r="H64313" i="2"/>
  <c r="H64314" i="2"/>
  <c r="H64315" i="2"/>
  <c r="H64316" i="2"/>
  <c r="H64317" i="2"/>
  <c r="H64318" i="2"/>
  <c r="H64319" i="2"/>
  <c r="H64320" i="2"/>
  <c r="H64321" i="2"/>
  <c r="H64322" i="2"/>
  <c r="H64323" i="2"/>
  <c r="H64324" i="2"/>
  <c r="H64325" i="2"/>
  <c r="H64326" i="2"/>
  <c r="H64327" i="2"/>
  <c r="H64328" i="2"/>
  <c r="H64329" i="2"/>
  <c r="H64330" i="2"/>
  <c r="H64331" i="2"/>
  <c r="H64332" i="2"/>
  <c r="H64333" i="2"/>
  <c r="H64334" i="2"/>
  <c r="H64335" i="2"/>
  <c r="H64336" i="2"/>
  <c r="H64337" i="2"/>
  <c r="H64338" i="2"/>
  <c r="H64339" i="2"/>
  <c r="H64340" i="2"/>
  <c r="H64341" i="2"/>
  <c r="H64342" i="2"/>
  <c r="H64343" i="2"/>
  <c r="H64344" i="2"/>
  <c r="H64345" i="2"/>
  <c r="H64346" i="2"/>
  <c r="H64347" i="2"/>
  <c r="H64348" i="2"/>
  <c r="H64349" i="2"/>
  <c r="H64350" i="2"/>
  <c r="H64351" i="2"/>
  <c r="H64352" i="2"/>
  <c r="H64353" i="2"/>
  <c r="H64354" i="2"/>
  <c r="H64355" i="2"/>
  <c r="H64356" i="2"/>
  <c r="H64357" i="2"/>
  <c r="H64358" i="2"/>
  <c r="H64359" i="2"/>
  <c r="H64360" i="2"/>
  <c r="H64361" i="2"/>
  <c r="H64362" i="2"/>
  <c r="H64363" i="2"/>
  <c r="H64364" i="2"/>
  <c r="H64365" i="2"/>
  <c r="H64366" i="2"/>
  <c r="H64367" i="2"/>
  <c r="H64368" i="2"/>
  <c r="H64369" i="2"/>
  <c r="H64370" i="2"/>
  <c r="H64371" i="2"/>
  <c r="H64372" i="2"/>
  <c r="H64373" i="2"/>
  <c r="H64374" i="2"/>
  <c r="H64375" i="2"/>
  <c r="H64376" i="2"/>
  <c r="H64377" i="2"/>
  <c r="H64378" i="2"/>
  <c r="H64379" i="2"/>
  <c r="H64380" i="2"/>
  <c r="H64381" i="2"/>
  <c r="H64382" i="2"/>
  <c r="H64383" i="2"/>
  <c r="H64384" i="2"/>
  <c r="H64385" i="2"/>
  <c r="H64386" i="2"/>
  <c r="H64387" i="2"/>
  <c r="H64388" i="2"/>
  <c r="H64389" i="2"/>
  <c r="H64390" i="2"/>
  <c r="H64391" i="2"/>
  <c r="H64392" i="2"/>
  <c r="H64393" i="2"/>
  <c r="H64394" i="2"/>
  <c r="H64395" i="2"/>
  <c r="H64396" i="2"/>
  <c r="H64397" i="2"/>
  <c r="H64398" i="2"/>
  <c r="H64399" i="2"/>
  <c r="H64400" i="2"/>
  <c r="H64401" i="2"/>
  <c r="H64402" i="2"/>
  <c r="H64403" i="2"/>
  <c r="H64404" i="2"/>
  <c r="H64405" i="2"/>
  <c r="H64406" i="2"/>
  <c r="H64407" i="2"/>
  <c r="H64408" i="2"/>
  <c r="H64409" i="2"/>
  <c r="H64410" i="2"/>
  <c r="H64411" i="2"/>
  <c r="H64412" i="2"/>
  <c r="H64413" i="2"/>
  <c r="H64414" i="2"/>
  <c r="H64415" i="2"/>
  <c r="H64416" i="2"/>
  <c r="H64417" i="2"/>
  <c r="H64418" i="2"/>
  <c r="H64419" i="2"/>
  <c r="H64420" i="2"/>
  <c r="H64421" i="2"/>
  <c r="H64422" i="2"/>
  <c r="H64423" i="2"/>
  <c r="H64424" i="2"/>
  <c r="H64425" i="2"/>
  <c r="H64426" i="2"/>
  <c r="H64427" i="2"/>
  <c r="H64428" i="2"/>
  <c r="H64429" i="2"/>
  <c r="H64430" i="2"/>
  <c r="H64431" i="2"/>
  <c r="H64432" i="2"/>
  <c r="H64433" i="2"/>
  <c r="H64434" i="2"/>
  <c r="H64435" i="2"/>
  <c r="H64436" i="2"/>
  <c r="H64437" i="2"/>
  <c r="H64438" i="2"/>
  <c r="H64439" i="2"/>
  <c r="H64440" i="2"/>
  <c r="H64441" i="2"/>
  <c r="H64442" i="2"/>
  <c r="H64443" i="2"/>
  <c r="H64444" i="2"/>
  <c r="H64445" i="2"/>
  <c r="H64446" i="2"/>
  <c r="H64447" i="2"/>
  <c r="H64448" i="2"/>
  <c r="H64449" i="2"/>
  <c r="H64450" i="2"/>
  <c r="H64451" i="2"/>
  <c r="H64452" i="2"/>
  <c r="H64453" i="2"/>
  <c r="H64454" i="2"/>
  <c r="H64455" i="2"/>
  <c r="H64456" i="2"/>
  <c r="H64457" i="2"/>
  <c r="H64458" i="2"/>
  <c r="H64459" i="2"/>
  <c r="H64460" i="2"/>
  <c r="H64461" i="2"/>
  <c r="H64462" i="2"/>
  <c r="H64463" i="2"/>
  <c r="H64464" i="2"/>
  <c r="H64465" i="2"/>
  <c r="H64466" i="2"/>
  <c r="H64467" i="2"/>
  <c r="H64468" i="2"/>
  <c r="H64469" i="2"/>
  <c r="H64470" i="2"/>
  <c r="H64471" i="2"/>
  <c r="H64472" i="2"/>
  <c r="H64473" i="2"/>
  <c r="H64474" i="2"/>
  <c r="H64475" i="2"/>
  <c r="H64476" i="2"/>
  <c r="H64477" i="2"/>
  <c r="H64478" i="2"/>
  <c r="H64479" i="2"/>
  <c r="H64480" i="2"/>
  <c r="H64481" i="2"/>
  <c r="H64482" i="2"/>
  <c r="H64483" i="2"/>
  <c r="H64484" i="2"/>
  <c r="H64485" i="2"/>
  <c r="H64486" i="2"/>
  <c r="H64487" i="2"/>
  <c r="H64488" i="2"/>
  <c r="H64489" i="2"/>
  <c r="H64490" i="2"/>
  <c r="H64491" i="2"/>
  <c r="H64492" i="2"/>
  <c r="H64493" i="2"/>
  <c r="H64494" i="2"/>
  <c r="H64495" i="2"/>
  <c r="H64496" i="2"/>
  <c r="H64497" i="2"/>
  <c r="H64498" i="2"/>
  <c r="H64499" i="2"/>
  <c r="H64500" i="2"/>
  <c r="H64501" i="2"/>
  <c r="H64502" i="2"/>
  <c r="H64503" i="2"/>
  <c r="H64504" i="2"/>
  <c r="H64505" i="2"/>
  <c r="H64506" i="2"/>
  <c r="H64507" i="2"/>
  <c r="H64508" i="2"/>
  <c r="H64509" i="2"/>
  <c r="H64510" i="2"/>
  <c r="H64511" i="2"/>
  <c r="H64512" i="2"/>
  <c r="H64513" i="2"/>
  <c r="H64514" i="2"/>
  <c r="H64515" i="2"/>
  <c r="H64516" i="2"/>
  <c r="H64517" i="2"/>
  <c r="H64518" i="2"/>
  <c r="H64519" i="2"/>
  <c r="H64520" i="2"/>
  <c r="H64521" i="2"/>
  <c r="H64522" i="2"/>
  <c r="H64523" i="2"/>
  <c r="H64524" i="2"/>
  <c r="H64525" i="2"/>
  <c r="H64526" i="2"/>
  <c r="H64527" i="2"/>
  <c r="H64528" i="2"/>
  <c r="H64529" i="2"/>
  <c r="H64530" i="2"/>
  <c r="H64531" i="2"/>
  <c r="H64532" i="2"/>
  <c r="H64533" i="2"/>
  <c r="H64534" i="2"/>
  <c r="H64535" i="2"/>
  <c r="H64536" i="2"/>
  <c r="H64537" i="2"/>
  <c r="H64538" i="2"/>
  <c r="H64539" i="2"/>
  <c r="H64540" i="2"/>
  <c r="H64541" i="2"/>
  <c r="H64542" i="2"/>
  <c r="H64543" i="2"/>
  <c r="H64544" i="2"/>
  <c r="H64545" i="2"/>
  <c r="H64546" i="2"/>
  <c r="H64547" i="2"/>
  <c r="H64548" i="2"/>
  <c r="H64549" i="2"/>
  <c r="H64550" i="2"/>
  <c r="H64551" i="2"/>
  <c r="H64552" i="2"/>
  <c r="H64553" i="2"/>
  <c r="H64554" i="2"/>
  <c r="H64555" i="2"/>
  <c r="H64556" i="2"/>
  <c r="H64557" i="2"/>
  <c r="H64558" i="2"/>
  <c r="H64559" i="2"/>
  <c r="H64560" i="2"/>
  <c r="H64561" i="2"/>
  <c r="H64562" i="2"/>
  <c r="H64563" i="2"/>
  <c r="H64564" i="2"/>
  <c r="H64565" i="2"/>
  <c r="H64566" i="2"/>
  <c r="H64567" i="2"/>
  <c r="H64568" i="2"/>
  <c r="H64569" i="2"/>
  <c r="H64570" i="2"/>
  <c r="H64571" i="2"/>
  <c r="H64572" i="2"/>
  <c r="H64573" i="2"/>
  <c r="H64574" i="2"/>
  <c r="H64575" i="2"/>
  <c r="H64576" i="2"/>
  <c r="H64577" i="2"/>
  <c r="H64578" i="2"/>
  <c r="H64579" i="2"/>
  <c r="H64580" i="2"/>
  <c r="H64581" i="2"/>
  <c r="H64582" i="2"/>
  <c r="H64583" i="2"/>
  <c r="H64584" i="2"/>
  <c r="H64585" i="2"/>
  <c r="H64586" i="2"/>
  <c r="H64587" i="2"/>
  <c r="H64588" i="2"/>
  <c r="H64589" i="2"/>
  <c r="H64590" i="2"/>
  <c r="H64591" i="2"/>
  <c r="H64592" i="2"/>
  <c r="H64593" i="2"/>
  <c r="H64594" i="2"/>
  <c r="H64595" i="2"/>
  <c r="H64596" i="2"/>
  <c r="H64597" i="2"/>
  <c r="H64598" i="2"/>
  <c r="H64599" i="2"/>
  <c r="H64600" i="2"/>
  <c r="H64601" i="2"/>
  <c r="H64602" i="2"/>
  <c r="H64603" i="2"/>
  <c r="H64604" i="2"/>
  <c r="H64605" i="2"/>
  <c r="H64606" i="2"/>
  <c r="H64607" i="2"/>
  <c r="H64608" i="2"/>
  <c r="H64609" i="2"/>
  <c r="H64610" i="2"/>
  <c r="H64611" i="2"/>
  <c r="H64612" i="2"/>
  <c r="H64613" i="2"/>
  <c r="H64614" i="2"/>
  <c r="H64615" i="2"/>
  <c r="H64616" i="2"/>
  <c r="H64617" i="2"/>
  <c r="H64618" i="2"/>
  <c r="H64619" i="2"/>
  <c r="H64620" i="2"/>
  <c r="H64621" i="2"/>
  <c r="H64622" i="2"/>
  <c r="H64623" i="2"/>
  <c r="H64624" i="2"/>
  <c r="H64625" i="2"/>
  <c r="H64626" i="2"/>
  <c r="H64627" i="2"/>
  <c r="H64628" i="2"/>
  <c r="H64629" i="2"/>
  <c r="H64630" i="2"/>
  <c r="H64631" i="2"/>
  <c r="H64632" i="2"/>
  <c r="H64633" i="2"/>
  <c r="H64634" i="2"/>
  <c r="H64635" i="2"/>
  <c r="H64636" i="2"/>
  <c r="H64637" i="2"/>
  <c r="H64638" i="2"/>
  <c r="H64639" i="2"/>
  <c r="H64640" i="2"/>
  <c r="H64641" i="2"/>
  <c r="H64642" i="2"/>
  <c r="H64643" i="2"/>
  <c r="H64644" i="2"/>
  <c r="H64645" i="2"/>
  <c r="H64646" i="2"/>
  <c r="H64647" i="2"/>
  <c r="H64648" i="2"/>
  <c r="H64649" i="2"/>
  <c r="H64650" i="2"/>
  <c r="H64651" i="2"/>
  <c r="H64652" i="2"/>
  <c r="H64653" i="2"/>
  <c r="H64654" i="2"/>
  <c r="H64655" i="2"/>
  <c r="H64656" i="2"/>
  <c r="H64657" i="2"/>
  <c r="H64658" i="2"/>
  <c r="H64659" i="2"/>
  <c r="H64660" i="2"/>
  <c r="H64661" i="2"/>
  <c r="H64662" i="2"/>
  <c r="H64663" i="2"/>
  <c r="H64664" i="2"/>
  <c r="H64665" i="2"/>
  <c r="H64666" i="2"/>
  <c r="H64667" i="2"/>
  <c r="H64668" i="2"/>
  <c r="H64669" i="2"/>
  <c r="H64670" i="2"/>
  <c r="H64671" i="2"/>
  <c r="H64672" i="2"/>
  <c r="H64673" i="2"/>
  <c r="H64674" i="2"/>
  <c r="H64675" i="2"/>
  <c r="H64676" i="2"/>
  <c r="H64677" i="2"/>
  <c r="H64678" i="2"/>
  <c r="H64679" i="2"/>
  <c r="H64680" i="2"/>
  <c r="H64681" i="2"/>
  <c r="H64682" i="2"/>
  <c r="H64683" i="2"/>
  <c r="H64684" i="2"/>
  <c r="H64685" i="2"/>
  <c r="H64686" i="2"/>
  <c r="H64687" i="2"/>
  <c r="H64688" i="2"/>
  <c r="H64689" i="2"/>
  <c r="H64690" i="2"/>
  <c r="H64691" i="2"/>
  <c r="H64692" i="2"/>
  <c r="H64693" i="2"/>
  <c r="H64694" i="2"/>
  <c r="H64695" i="2"/>
  <c r="H64696" i="2"/>
  <c r="H64697" i="2"/>
  <c r="H64698" i="2"/>
  <c r="H64699" i="2"/>
  <c r="H64700" i="2"/>
  <c r="H64701" i="2"/>
  <c r="H64702" i="2"/>
  <c r="H64703" i="2"/>
  <c r="H64704" i="2"/>
  <c r="H64705" i="2"/>
  <c r="H64706" i="2"/>
  <c r="H64707" i="2"/>
  <c r="H64708" i="2"/>
  <c r="H64709" i="2"/>
  <c r="H64710" i="2"/>
  <c r="H64711" i="2"/>
  <c r="H64712" i="2"/>
  <c r="H64713" i="2"/>
  <c r="H64714" i="2"/>
  <c r="H64715" i="2"/>
  <c r="H64716" i="2"/>
  <c r="H64717" i="2"/>
  <c r="H64718" i="2"/>
  <c r="H64719" i="2"/>
  <c r="H64720" i="2"/>
  <c r="H64721" i="2"/>
  <c r="H64722" i="2"/>
  <c r="H64723" i="2"/>
  <c r="H64724" i="2"/>
  <c r="H64725" i="2"/>
  <c r="H64726" i="2"/>
  <c r="H64727" i="2"/>
  <c r="H64728" i="2"/>
  <c r="H64729" i="2"/>
  <c r="H64730" i="2"/>
  <c r="H64731" i="2"/>
  <c r="H64732" i="2"/>
  <c r="H64733" i="2"/>
  <c r="H64734" i="2"/>
  <c r="H64735" i="2"/>
  <c r="H64736" i="2"/>
  <c r="H64737" i="2"/>
  <c r="H64738" i="2"/>
  <c r="H64739" i="2"/>
  <c r="H64740" i="2"/>
  <c r="H64741" i="2"/>
  <c r="H64742" i="2"/>
  <c r="H64743" i="2"/>
  <c r="H64744" i="2"/>
  <c r="H64745" i="2"/>
  <c r="H64746" i="2"/>
  <c r="H64747" i="2"/>
  <c r="H64748" i="2"/>
  <c r="H64749" i="2"/>
  <c r="H64750" i="2"/>
  <c r="H64751" i="2"/>
  <c r="H64752" i="2"/>
  <c r="H64753" i="2"/>
  <c r="H64754" i="2"/>
  <c r="H64755" i="2"/>
  <c r="H64756" i="2"/>
  <c r="H64757" i="2"/>
  <c r="H64758" i="2"/>
  <c r="H64759" i="2"/>
  <c r="H64760" i="2"/>
  <c r="H64761" i="2"/>
  <c r="H64762" i="2"/>
  <c r="H64763" i="2"/>
  <c r="H64764" i="2"/>
  <c r="H64765" i="2"/>
  <c r="H64766" i="2"/>
  <c r="H64767" i="2"/>
  <c r="H64768" i="2"/>
  <c r="H64769" i="2"/>
  <c r="H64770" i="2"/>
  <c r="H64771" i="2"/>
  <c r="H64772" i="2"/>
  <c r="H64773" i="2"/>
  <c r="H64774" i="2"/>
  <c r="H64775" i="2"/>
  <c r="H64776" i="2"/>
  <c r="H64777" i="2"/>
  <c r="H64778" i="2"/>
  <c r="H64779" i="2"/>
  <c r="H64780" i="2"/>
  <c r="H64781" i="2"/>
  <c r="H64782" i="2"/>
  <c r="H64783" i="2"/>
  <c r="H64784" i="2"/>
  <c r="H64785" i="2"/>
  <c r="H64786" i="2"/>
  <c r="H64787" i="2"/>
  <c r="H64788" i="2"/>
  <c r="H64789" i="2"/>
  <c r="H64790" i="2"/>
  <c r="H64791" i="2"/>
  <c r="H64792" i="2"/>
  <c r="H64793" i="2"/>
  <c r="H64794" i="2"/>
  <c r="H64795" i="2"/>
  <c r="H64796" i="2"/>
  <c r="H64797" i="2"/>
  <c r="H64798" i="2"/>
  <c r="H64799" i="2"/>
  <c r="H64800" i="2"/>
  <c r="H64801" i="2"/>
  <c r="H64802" i="2"/>
  <c r="H64803" i="2"/>
  <c r="H64804" i="2"/>
  <c r="H64805" i="2"/>
  <c r="H64806" i="2"/>
  <c r="H64807" i="2"/>
  <c r="H64808" i="2"/>
  <c r="H64809" i="2"/>
  <c r="H64810" i="2"/>
  <c r="H64811" i="2"/>
  <c r="H64812" i="2"/>
  <c r="H64813" i="2"/>
  <c r="H64814" i="2"/>
  <c r="H64815" i="2"/>
  <c r="H64816" i="2"/>
  <c r="H64817" i="2"/>
  <c r="H64818" i="2"/>
  <c r="H64819" i="2"/>
  <c r="H64820" i="2"/>
  <c r="H64821" i="2"/>
  <c r="H64822" i="2"/>
  <c r="H64823" i="2"/>
  <c r="H64824" i="2"/>
  <c r="H64825" i="2"/>
  <c r="H64826" i="2"/>
  <c r="H64827" i="2"/>
  <c r="H64828" i="2"/>
  <c r="H64829" i="2"/>
  <c r="H64830" i="2"/>
  <c r="H64831" i="2"/>
  <c r="H64832" i="2"/>
  <c r="H64833" i="2"/>
  <c r="H64834" i="2"/>
  <c r="H64835" i="2"/>
  <c r="H64836" i="2"/>
  <c r="H64837" i="2"/>
  <c r="H64838" i="2"/>
  <c r="H64839" i="2"/>
  <c r="H64840" i="2"/>
  <c r="H64841" i="2"/>
  <c r="H64842" i="2"/>
  <c r="H64843" i="2"/>
  <c r="H64844" i="2"/>
  <c r="H64845" i="2"/>
  <c r="H64846" i="2"/>
  <c r="H64847" i="2"/>
  <c r="H64848" i="2"/>
  <c r="H64849" i="2"/>
  <c r="H64850" i="2"/>
  <c r="H64851" i="2"/>
  <c r="H64852" i="2"/>
  <c r="H64853" i="2"/>
  <c r="H64854" i="2"/>
  <c r="H64855" i="2"/>
  <c r="H64856" i="2"/>
  <c r="H64857" i="2"/>
  <c r="H64858" i="2"/>
  <c r="H64859" i="2"/>
  <c r="H64860" i="2"/>
  <c r="H64861" i="2"/>
  <c r="H64862" i="2"/>
  <c r="H64863" i="2"/>
  <c r="H64864" i="2"/>
  <c r="H64865" i="2"/>
  <c r="H64866" i="2"/>
  <c r="H64867" i="2"/>
  <c r="H64868" i="2"/>
  <c r="H64869" i="2"/>
  <c r="H64870" i="2"/>
  <c r="H64871" i="2"/>
  <c r="H64872" i="2"/>
  <c r="H64873" i="2"/>
  <c r="H64874" i="2"/>
  <c r="H64875" i="2"/>
  <c r="H64876" i="2"/>
  <c r="H64877" i="2"/>
  <c r="H64878" i="2"/>
  <c r="H64879" i="2"/>
  <c r="H64880" i="2"/>
  <c r="H64881" i="2"/>
  <c r="H64882" i="2"/>
  <c r="H64883" i="2"/>
  <c r="H64884" i="2"/>
  <c r="H64885" i="2"/>
  <c r="H64886" i="2"/>
  <c r="H64887" i="2"/>
  <c r="H64888" i="2"/>
  <c r="H64889" i="2"/>
  <c r="H64890" i="2"/>
  <c r="H64891" i="2"/>
  <c r="H64892" i="2"/>
  <c r="H64893" i="2"/>
  <c r="H64894" i="2"/>
  <c r="H64895" i="2"/>
  <c r="H64896" i="2"/>
  <c r="H64897" i="2"/>
  <c r="H64898" i="2"/>
  <c r="H64899" i="2"/>
  <c r="H64900" i="2"/>
  <c r="H64901" i="2"/>
  <c r="H64902" i="2"/>
  <c r="H64903" i="2"/>
  <c r="H64904" i="2"/>
  <c r="H64905" i="2"/>
  <c r="H64906" i="2"/>
  <c r="H64907" i="2"/>
  <c r="H64908" i="2"/>
  <c r="H64909" i="2"/>
  <c r="H64910" i="2"/>
  <c r="H64911" i="2"/>
  <c r="H64912" i="2"/>
  <c r="H64913" i="2"/>
  <c r="H64914" i="2"/>
  <c r="H64915" i="2"/>
  <c r="H64916" i="2"/>
  <c r="H64917" i="2"/>
  <c r="H64918" i="2"/>
  <c r="H64919" i="2"/>
  <c r="H64920" i="2"/>
  <c r="H64921" i="2"/>
  <c r="H64922" i="2"/>
  <c r="H64923" i="2"/>
  <c r="H64924" i="2"/>
  <c r="H64925" i="2"/>
  <c r="H64926" i="2"/>
  <c r="H64927" i="2"/>
  <c r="H64928" i="2"/>
  <c r="H64929" i="2"/>
  <c r="H64930" i="2"/>
  <c r="H64931" i="2"/>
  <c r="H64932" i="2"/>
  <c r="H64933" i="2"/>
  <c r="H64934" i="2"/>
  <c r="H64935" i="2"/>
  <c r="H64936" i="2"/>
  <c r="H64937" i="2"/>
  <c r="H64938" i="2"/>
  <c r="H64939" i="2"/>
  <c r="H64940" i="2"/>
  <c r="H64941" i="2"/>
  <c r="H64942" i="2"/>
  <c r="H64943" i="2"/>
  <c r="H64944" i="2"/>
  <c r="H64945" i="2"/>
  <c r="H64946" i="2"/>
  <c r="H64947" i="2"/>
  <c r="H64948" i="2"/>
  <c r="H64949" i="2"/>
  <c r="H64950" i="2"/>
  <c r="H64951" i="2"/>
  <c r="H64952" i="2"/>
  <c r="H64953" i="2"/>
  <c r="H64954" i="2"/>
  <c r="H64955" i="2"/>
  <c r="H64956" i="2"/>
  <c r="H64957" i="2"/>
  <c r="H64958" i="2"/>
  <c r="H64959" i="2"/>
  <c r="H64960" i="2"/>
  <c r="H64961" i="2"/>
  <c r="H64962" i="2"/>
  <c r="H64963" i="2"/>
  <c r="H64964" i="2"/>
  <c r="H64965" i="2"/>
  <c r="H64966" i="2"/>
  <c r="H64967" i="2"/>
  <c r="H64968" i="2"/>
  <c r="H64969" i="2"/>
  <c r="H64970" i="2"/>
  <c r="H64971" i="2"/>
  <c r="H64972" i="2"/>
  <c r="H64973" i="2"/>
  <c r="H64974" i="2"/>
  <c r="H64975" i="2"/>
  <c r="H64976" i="2"/>
  <c r="H64977" i="2"/>
  <c r="H64978" i="2"/>
  <c r="H64979" i="2"/>
  <c r="H64980" i="2"/>
  <c r="H64981" i="2"/>
  <c r="H64982" i="2"/>
  <c r="H64983" i="2"/>
  <c r="H64984" i="2"/>
  <c r="H64985" i="2"/>
  <c r="H64986" i="2"/>
  <c r="H64987" i="2"/>
  <c r="H64988" i="2"/>
  <c r="H64989" i="2"/>
  <c r="H64990" i="2"/>
  <c r="H64991" i="2"/>
  <c r="H64992" i="2"/>
  <c r="H64993" i="2"/>
  <c r="H64994" i="2"/>
  <c r="H64995" i="2"/>
  <c r="H64996" i="2"/>
  <c r="H64997" i="2"/>
  <c r="H64998" i="2"/>
  <c r="H64999" i="2"/>
  <c r="H65000" i="2"/>
  <c r="H65001" i="2"/>
  <c r="H65002" i="2"/>
  <c r="H65003" i="2"/>
  <c r="H65004" i="2"/>
  <c r="H65005" i="2"/>
  <c r="H65006" i="2"/>
  <c r="H65007" i="2"/>
  <c r="H65008" i="2"/>
  <c r="H65009" i="2"/>
  <c r="H65010" i="2"/>
  <c r="H65011" i="2"/>
  <c r="H65012" i="2"/>
  <c r="H65013" i="2"/>
  <c r="H65014" i="2"/>
  <c r="H65015" i="2"/>
  <c r="H65016" i="2"/>
  <c r="H65017" i="2"/>
  <c r="H65018" i="2"/>
  <c r="H65019" i="2"/>
  <c r="H65020" i="2"/>
  <c r="H65021" i="2"/>
  <c r="H65022" i="2"/>
  <c r="H65023" i="2"/>
  <c r="H65024" i="2"/>
  <c r="H65025" i="2"/>
  <c r="H65026" i="2"/>
  <c r="H65027" i="2"/>
  <c r="H65028" i="2"/>
  <c r="H65029" i="2"/>
  <c r="H65030" i="2"/>
  <c r="H65031" i="2"/>
  <c r="H65032" i="2"/>
  <c r="H65033" i="2"/>
  <c r="H65034" i="2"/>
  <c r="H65035" i="2"/>
  <c r="H65036" i="2"/>
  <c r="H65037" i="2"/>
  <c r="H65038" i="2"/>
  <c r="H65039" i="2"/>
  <c r="H65040" i="2"/>
  <c r="H65041" i="2"/>
  <c r="H65042" i="2"/>
  <c r="H65043" i="2"/>
  <c r="H65044" i="2"/>
  <c r="H65045" i="2"/>
  <c r="H65046" i="2"/>
  <c r="H65047" i="2"/>
  <c r="H65048" i="2"/>
  <c r="H65049" i="2"/>
  <c r="H65050" i="2"/>
  <c r="H65051" i="2"/>
  <c r="H65052" i="2"/>
  <c r="H65053" i="2"/>
  <c r="H65054" i="2"/>
  <c r="H65055" i="2"/>
  <c r="H65056" i="2"/>
  <c r="H65057" i="2"/>
  <c r="H65058" i="2"/>
  <c r="H65059" i="2"/>
  <c r="H65060" i="2"/>
  <c r="H65061" i="2"/>
  <c r="H65062" i="2"/>
  <c r="H65063" i="2"/>
  <c r="H65064" i="2"/>
  <c r="H65065" i="2"/>
  <c r="H65066" i="2"/>
  <c r="H65067" i="2"/>
  <c r="H65068" i="2"/>
  <c r="H65069" i="2"/>
  <c r="H65070" i="2"/>
  <c r="H65071" i="2"/>
  <c r="H65072" i="2"/>
  <c r="H65073" i="2"/>
  <c r="H65074" i="2"/>
  <c r="H65075" i="2"/>
  <c r="H65076" i="2"/>
  <c r="H65077" i="2"/>
  <c r="H65078" i="2"/>
  <c r="H65079" i="2"/>
  <c r="H65080" i="2"/>
  <c r="H65081" i="2"/>
  <c r="H65082" i="2"/>
  <c r="H65083" i="2"/>
  <c r="H65084" i="2"/>
  <c r="H65085" i="2"/>
  <c r="H65086" i="2"/>
  <c r="H65087" i="2"/>
  <c r="H65088" i="2"/>
  <c r="H65089" i="2"/>
  <c r="H65090" i="2"/>
  <c r="H65091" i="2"/>
  <c r="H65092" i="2"/>
  <c r="H65093" i="2"/>
  <c r="H65094" i="2"/>
  <c r="H65095" i="2"/>
  <c r="H65096" i="2"/>
  <c r="H65097" i="2"/>
  <c r="H65098" i="2"/>
  <c r="H65099" i="2"/>
  <c r="H65100" i="2"/>
  <c r="H65101" i="2"/>
  <c r="H65102" i="2"/>
  <c r="H65103" i="2"/>
  <c r="H65104" i="2"/>
  <c r="H65105" i="2"/>
  <c r="H65106" i="2"/>
  <c r="H65107" i="2"/>
  <c r="H65108" i="2"/>
  <c r="H65109" i="2"/>
  <c r="H65110" i="2"/>
  <c r="H65111" i="2"/>
  <c r="H65112" i="2"/>
  <c r="H65113" i="2"/>
  <c r="H65114" i="2"/>
  <c r="H65115" i="2"/>
  <c r="H65116" i="2"/>
  <c r="H65117" i="2"/>
  <c r="H65118" i="2"/>
  <c r="H65119" i="2"/>
  <c r="H65120" i="2"/>
  <c r="H65121" i="2"/>
  <c r="H65122" i="2"/>
  <c r="H65123" i="2"/>
  <c r="H65124" i="2"/>
  <c r="H65125" i="2"/>
  <c r="H65126" i="2"/>
  <c r="H65127" i="2"/>
  <c r="H65128" i="2"/>
  <c r="H65129" i="2"/>
  <c r="H65130" i="2"/>
  <c r="H65131" i="2"/>
  <c r="H65132" i="2"/>
  <c r="H65133" i="2"/>
  <c r="H65134" i="2"/>
  <c r="H65135" i="2"/>
  <c r="H65136" i="2"/>
  <c r="H65137" i="2"/>
  <c r="H65138" i="2"/>
  <c r="H65139" i="2"/>
  <c r="H65140" i="2"/>
  <c r="H65141" i="2"/>
  <c r="H65142" i="2"/>
  <c r="H65143" i="2"/>
  <c r="H65144" i="2"/>
  <c r="H65145" i="2"/>
  <c r="H65146" i="2"/>
  <c r="H65147" i="2"/>
  <c r="H65148" i="2"/>
  <c r="H65149" i="2"/>
  <c r="H65150" i="2"/>
  <c r="H65151" i="2"/>
  <c r="H65152" i="2"/>
  <c r="H65153" i="2"/>
  <c r="H65154" i="2"/>
  <c r="H65155" i="2"/>
  <c r="H65156" i="2"/>
  <c r="H65157" i="2"/>
  <c r="H65158" i="2"/>
  <c r="H65159" i="2"/>
  <c r="H65160" i="2"/>
  <c r="H65161" i="2"/>
  <c r="H65162" i="2"/>
  <c r="H65163" i="2"/>
  <c r="H65164" i="2"/>
  <c r="H65165" i="2"/>
  <c r="H65166" i="2"/>
  <c r="H65167" i="2"/>
  <c r="H65168" i="2"/>
  <c r="H65169" i="2"/>
  <c r="H65170" i="2"/>
  <c r="H65171" i="2"/>
  <c r="H65172" i="2"/>
  <c r="H65173" i="2"/>
  <c r="H65174" i="2"/>
  <c r="H65175" i="2"/>
  <c r="H65176" i="2"/>
  <c r="H65177" i="2"/>
  <c r="H65178" i="2"/>
  <c r="H65179" i="2"/>
  <c r="H65180" i="2"/>
  <c r="H65181" i="2"/>
  <c r="H65182" i="2"/>
  <c r="H65183" i="2"/>
  <c r="H65184" i="2"/>
  <c r="H65185" i="2"/>
  <c r="H65186" i="2"/>
  <c r="H65187" i="2"/>
  <c r="H65188" i="2"/>
  <c r="H65189" i="2"/>
  <c r="H65190" i="2"/>
  <c r="H65191" i="2"/>
  <c r="H65192" i="2"/>
  <c r="H65193" i="2"/>
  <c r="H65194" i="2"/>
  <c r="H65195" i="2"/>
  <c r="H65196" i="2"/>
  <c r="H65197" i="2"/>
  <c r="H65198" i="2"/>
  <c r="H65199" i="2"/>
  <c r="H65200" i="2"/>
  <c r="H65201" i="2"/>
  <c r="H65202" i="2"/>
  <c r="H65203" i="2"/>
  <c r="H65204" i="2"/>
  <c r="H65205" i="2"/>
  <c r="H65206" i="2"/>
  <c r="H65207" i="2"/>
  <c r="H65208" i="2"/>
  <c r="H65209" i="2"/>
  <c r="H65210" i="2"/>
  <c r="H65211" i="2"/>
  <c r="H65212" i="2"/>
  <c r="H65213" i="2"/>
  <c r="H65214" i="2"/>
  <c r="H65215" i="2"/>
  <c r="H65216" i="2"/>
  <c r="H65217" i="2"/>
  <c r="H65218" i="2"/>
  <c r="H65219" i="2"/>
  <c r="H65220" i="2"/>
  <c r="H65221" i="2"/>
  <c r="H65222" i="2"/>
  <c r="H65223" i="2"/>
  <c r="H65224" i="2"/>
  <c r="H65225" i="2"/>
  <c r="H65226" i="2"/>
  <c r="H65227" i="2"/>
  <c r="H65228" i="2"/>
  <c r="H65229" i="2"/>
  <c r="H65230" i="2"/>
  <c r="H65231" i="2"/>
  <c r="H65232" i="2"/>
  <c r="H65233" i="2"/>
  <c r="H65234" i="2"/>
  <c r="H65235" i="2"/>
  <c r="H65236" i="2"/>
  <c r="H65237" i="2"/>
  <c r="H65238" i="2"/>
  <c r="H65239" i="2"/>
  <c r="H65240" i="2"/>
  <c r="H65241" i="2"/>
  <c r="H65242" i="2"/>
  <c r="H65243" i="2"/>
  <c r="H65244" i="2"/>
  <c r="H65245" i="2"/>
  <c r="H65246" i="2"/>
  <c r="H65247" i="2"/>
  <c r="H65248" i="2"/>
  <c r="H65249" i="2"/>
  <c r="H65250" i="2"/>
  <c r="H65251" i="2"/>
  <c r="H65252" i="2"/>
  <c r="H65253" i="2"/>
  <c r="H65254" i="2"/>
  <c r="H65255" i="2"/>
  <c r="H65256" i="2"/>
  <c r="H65257" i="2"/>
  <c r="H65258" i="2"/>
  <c r="H65259" i="2"/>
  <c r="H65260" i="2"/>
  <c r="H65261" i="2"/>
  <c r="H65262" i="2"/>
  <c r="H65263" i="2"/>
  <c r="H65264" i="2"/>
  <c r="H65265" i="2"/>
  <c r="H65266" i="2"/>
  <c r="H65267" i="2"/>
  <c r="H65268" i="2"/>
  <c r="H65269" i="2"/>
  <c r="H65270" i="2"/>
  <c r="H65271" i="2"/>
  <c r="H65272" i="2"/>
  <c r="H65273" i="2"/>
  <c r="H65274" i="2"/>
  <c r="H65275" i="2"/>
  <c r="H65276" i="2"/>
  <c r="H65277" i="2"/>
  <c r="H65278" i="2"/>
  <c r="H65279" i="2"/>
  <c r="H65280" i="2"/>
  <c r="H65281" i="2"/>
  <c r="H65282" i="2"/>
  <c r="H65283" i="2"/>
  <c r="H65284" i="2"/>
  <c r="H65285" i="2"/>
  <c r="H65286" i="2"/>
  <c r="H65287" i="2"/>
  <c r="H65288" i="2"/>
  <c r="H65289" i="2"/>
  <c r="H65290" i="2"/>
  <c r="H65291" i="2"/>
  <c r="H65292" i="2"/>
  <c r="H65293" i="2"/>
  <c r="H65294" i="2"/>
  <c r="H65295" i="2"/>
  <c r="H65296" i="2"/>
  <c r="H65297" i="2"/>
  <c r="H65298" i="2"/>
  <c r="H65299" i="2"/>
  <c r="H65300" i="2"/>
  <c r="H65301" i="2"/>
  <c r="H65302" i="2"/>
  <c r="H65303" i="2"/>
  <c r="H65304" i="2"/>
  <c r="H65305" i="2"/>
  <c r="H65306" i="2"/>
  <c r="H65307" i="2"/>
  <c r="H65308" i="2"/>
  <c r="H65309" i="2"/>
  <c r="H65310" i="2"/>
  <c r="H65311" i="2"/>
  <c r="H65312" i="2"/>
  <c r="H65313" i="2"/>
  <c r="H65314" i="2"/>
  <c r="H65315" i="2"/>
  <c r="H65316" i="2"/>
  <c r="H65317" i="2"/>
  <c r="H65318" i="2"/>
  <c r="H65319" i="2"/>
  <c r="H65320" i="2"/>
  <c r="H65321" i="2"/>
  <c r="H65322" i="2"/>
  <c r="H65323" i="2"/>
  <c r="H65324" i="2"/>
  <c r="H65325" i="2"/>
  <c r="H65326" i="2"/>
  <c r="H65327" i="2"/>
  <c r="H65328" i="2"/>
  <c r="H65329" i="2"/>
  <c r="H65330" i="2"/>
  <c r="H65331" i="2"/>
  <c r="H65332" i="2"/>
  <c r="H65333" i="2"/>
  <c r="H65334" i="2"/>
  <c r="H65335" i="2"/>
  <c r="H65336" i="2"/>
  <c r="H65337" i="2"/>
  <c r="H65338" i="2"/>
  <c r="H65339" i="2"/>
  <c r="H65340" i="2"/>
  <c r="H65341" i="2"/>
  <c r="H65342" i="2"/>
  <c r="H65343" i="2"/>
  <c r="H65344" i="2"/>
  <c r="H65345" i="2"/>
  <c r="H65346" i="2"/>
  <c r="H65347" i="2"/>
  <c r="H65348" i="2"/>
  <c r="H65349" i="2"/>
  <c r="H65350" i="2"/>
  <c r="H65351" i="2"/>
  <c r="H65352" i="2"/>
  <c r="H65353" i="2"/>
  <c r="H65354" i="2"/>
  <c r="H65355" i="2"/>
  <c r="H65356" i="2"/>
  <c r="H65357" i="2"/>
  <c r="H65358" i="2"/>
  <c r="H65359" i="2"/>
  <c r="H65360" i="2"/>
  <c r="H65361" i="2"/>
  <c r="H65362" i="2"/>
  <c r="H65363" i="2"/>
  <c r="H65364" i="2"/>
  <c r="H65365" i="2"/>
  <c r="H65366" i="2"/>
  <c r="H65367" i="2"/>
  <c r="H65368" i="2"/>
  <c r="H65369" i="2"/>
  <c r="H65370" i="2"/>
  <c r="H65371" i="2"/>
  <c r="H65372" i="2"/>
  <c r="H65373" i="2"/>
  <c r="H65374" i="2"/>
  <c r="H65375" i="2"/>
  <c r="H65376" i="2"/>
  <c r="H65377" i="2"/>
  <c r="H65378" i="2"/>
  <c r="H65379" i="2"/>
  <c r="H65380" i="2"/>
  <c r="H65381" i="2"/>
  <c r="H65382" i="2"/>
  <c r="H65383" i="2"/>
  <c r="H65384" i="2"/>
  <c r="H65385" i="2"/>
  <c r="H65386" i="2"/>
  <c r="H65387" i="2"/>
  <c r="H65388" i="2"/>
  <c r="H65389" i="2"/>
  <c r="H65390" i="2"/>
  <c r="H65391" i="2"/>
  <c r="H65392" i="2"/>
  <c r="H65393" i="2"/>
  <c r="H65394" i="2"/>
  <c r="H65395" i="2"/>
  <c r="H65396" i="2"/>
  <c r="H65397" i="2"/>
  <c r="H65398" i="2"/>
  <c r="H65399" i="2"/>
  <c r="H65400" i="2"/>
  <c r="H65401" i="2"/>
  <c r="H65402" i="2"/>
  <c r="H65403" i="2"/>
  <c r="H65404" i="2"/>
  <c r="H65405" i="2"/>
  <c r="H65406" i="2"/>
  <c r="H65407" i="2"/>
  <c r="H65408" i="2"/>
  <c r="H65409" i="2"/>
  <c r="H65410" i="2"/>
  <c r="H65411" i="2"/>
  <c r="H65412" i="2"/>
  <c r="H65413" i="2"/>
  <c r="H65414" i="2"/>
  <c r="H65415" i="2"/>
  <c r="H65416" i="2"/>
  <c r="H65417" i="2"/>
  <c r="H65418" i="2"/>
  <c r="H65419" i="2"/>
  <c r="H65420" i="2"/>
  <c r="H65421" i="2"/>
  <c r="H65422" i="2"/>
  <c r="H65423" i="2"/>
  <c r="H65424" i="2"/>
  <c r="H65425" i="2"/>
  <c r="H65426" i="2"/>
  <c r="H65427" i="2"/>
  <c r="H65428" i="2"/>
  <c r="H65429" i="2"/>
  <c r="H65430" i="2"/>
  <c r="H65431" i="2"/>
  <c r="H65432" i="2"/>
  <c r="H65433" i="2"/>
  <c r="H65434" i="2"/>
  <c r="H65435" i="2"/>
  <c r="H65436" i="2"/>
  <c r="H65437" i="2"/>
  <c r="H65438" i="2"/>
  <c r="H65439" i="2"/>
  <c r="H65440" i="2"/>
  <c r="H65441" i="2"/>
  <c r="H65442" i="2"/>
  <c r="H65443" i="2"/>
  <c r="H65444" i="2"/>
  <c r="H65445" i="2"/>
  <c r="H65446" i="2"/>
  <c r="H65447" i="2"/>
  <c r="H65448" i="2"/>
  <c r="H65449" i="2"/>
  <c r="H65450" i="2"/>
  <c r="H65451" i="2"/>
  <c r="H65452" i="2"/>
  <c r="H65453" i="2"/>
  <c r="H65454" i="2"/>
  <c r="H65455" i="2"/>
  <c r="H65456" i="2"/>
  <c r="H65457" i="2"/>
  <c r="H65458" i="2"/>
  <c r="H65459" i="2"/>
  <c r="H65460" i="2"/>
  <c r="H65461" i="2"/>
  <c r="H65462" i="2"/>
  <c r="H65463" i="2"/>
  <c r="H65464" i="2"/>
  <c r="H65465" i="2"/>
  <c r="H65466" i="2"/>
  <c r="H65467" i="2"/>
  <c r="H65468" i="2"/>
  <c r="H65469" i="2"/>
  <c r="H65470" i="2"/>
  <c r="H65471" i="2"/>
  <c r="H65472" i="2"/>
  <c r="H65473" i="2"/>
  <c r="H65474" i="2"/>
  <c r="H65475" i="2"/>
  <c r="H65476" i="2"/>
  <c r="H65477" i="2"/>
  <c r="H65478" i="2"/>
  <c r="H65479" i="2"/>
  <c r="H65480" i="2"/>
  <c r="H65481" i="2"/>
  <c r="H65482" i="2"/>
  <c r="H65483" i="2"/>
  <c r="H65484" i="2"/>
  <c r="H65485" i="2"/>
  <c r="H65486" i="2"/>
  <c r="H65487" i="2"/>
  <c r="H65488" i="2"/>
  <c r="H65489" i="2"/>
  <c r="H65490" i="2"/>
  <c r="H65491" i="2"/>
  <c r="H65492" i="2"/>
  <c r="H65493" i="2"/>
  <c r="H65494" i="2"/>
  <c r="H65495" i="2"/>
  <c r="H65496" i="2"/>
  <c r="H65497" i="2"/>
  <c r="H65498" i="2"/>
  <c r="H65499" i="2"/>
  <c r="H65500" i="2"/>
  <c r="H65501" i="2"/>
  <c r="H65502" i="2"/>
  <c r="H65503" i="2"/>
  <c r="H65504" i="2"/>
  <c r="H65505" i="2"/>
  <c r="H65506" i="2"/>
  <c r="H65507" i="2"/>
  <c r="H65508" i="2"/>
  <c r="H65509" i="2"/>
  <c r="H65510" i="2"/>
  <c r="H65511" i="2"/>
  <c r="H65512" i="2"/>
  <c r="H65513" i="2"/>
  <c r="H65514" i="2"/>
  <c r="H65515" i="2"/>
  <c r="H65516" i="2"/>
  <c r="H65517" i="2"/>
  <c r="H65518" i="2"/>
  <c r="H65519" i="2"/>
  <c r="H65520" i="2"/>
  <c r="H65521" i="2"/>
  <c r="H65522" i="2"/>
  <c r="H65523" i="2"/>
  <c r="H65524" i="2"/>
  <c r="H65525" i="2"/>
  <c r="H65526" i="2"/>
  <c r="H65527" i="2"/>
  <c r="H65528" i="2"/>
  <c r="H65529" i="2"/>
  <c r="H65530" i="2"/>
  <c r="H65531" i="2"/>
  <c r="H65532" i="2"/>
  <c r="H65533" i="2"/>
  <c r="H65534" i="2"/>
  <c r="H65535" i="2"/>
  <c r="H65536" i="2"/>
  <c r="H65537" i="2"/>
  <c r="H65538" i="2"/>
  <c r="H65539" i="2"/>
  <c r="H65540" i="2"/>
  <c r="H65541" i="2"/>
  <c r="H65542" i="2"/>
  <c r="H65543" i="2"/>
  <c r="H65544" i="2"/>
  <c r="H65545" i="2"/>
  <c r="H65546" i="2"/>
  <c r="H65547" i="2"/>
  <c r="H65548" i="2"/>
  <c r="H65549" i="2"/>
  <c r="H65550" i="2"/>
  <c r="H65551" i="2"/>
  <c r="H65552" i="2"/>
  <c r="H65553" i="2"/>
  <c r="H65554" i="2"/>
  <c r="H65555" i="2"/>
  <c r="H65556" i="2"/>
  <c r="H65557" i="2"/>
  <c r="H65558" i="2"/>
  <c r="H65559" i="2"/>
  <c r="H65560" i="2"/>
  <c r="H65561" i="2"/>
  <c r="H65562" i="2"/>
  <c r="H65563" i="2"/>
  <c r="H65564" i="2"/>
  <c r="H65565" i="2"/>
  <c r="H65566" i="2"/>
  <c r="H65567" i="2"/>
  <c r="H65568" i="2"/>
  <c r="H65569" i="2"/>
  <c r="H65570" i="2"/>
  <c r="H65571" i="2"/>
  <c r="H65572" i="2"/>
  <c r="H65573" i="2"/>
  <c r="H65574" i="2"/>
  <c r="H65575" i="2"/>
  <c r="H65576" i="2"/>
  <c r="H65577" i="2"/>
  <c r="H65578" i="2"/>
  <c r="H65579" i="2"/>
  <c r="H65580" i="2"/>
  <c r="H65581" i="2"/>
  <c r="H65582" i="2"/>
  <c r="H65583" i="2"/>
  <c r="H65584" i="2"/>
  <c r="H65585" i="2"/>
  <c r="H65586" i="2"/>
  <c r="H65587" i="2"/>
  <c r="H65588" i="2"/>
  <c r="H65589" i="2"/>
  <c r="H65590" i="2"/>
  <c r="H65591" i="2"/>
  <c r="H65592" i="2"/>
  <c r="H65593" i="2"/>
  <c r="H65594" i="2"/>
  <c r="H65595" i="2"/>
  <c r="H65596" i="2"/>
  <c r="H65597" i="2"/>
  <c r="H65598" i="2"/>
  <c r="H65599" i="2"/>
  <c r="H65600" i="2"/>
  <c r="H65601" i="2"/>
  <c r="H65602" i="2"/>
  <c r="H65603" i="2"/>
  <c r="H65604" i="2"/>
  <c r="H65605" i="2"/>
  <c r="H65606" i="2"/>
  <c r="H65607" i="2"/>
  <c r="H65608" i="2"/>
  <c r="H65609" i="2"/>
  <c r="H65610" i="2"/>
  <c r="H65611" i="2"/>
  <c r="H65612" i="2"/>
  <c r="H65613" i="2"/>
  <c r="H65614" i="2"/>
  <c r="H65615" i="2"/>
  <c r="H65616" i="2"/>
  <c r="H65617" i="2"/>
  <c r="H65618" i="2"/>
  <c r="H65619" i="2"/>
  <c r="H65620" i="2"/>
  <c r="H65621" i="2"/>
  <c r="H65622" i="2"/>
  <c r="H65623" i="2"/>
  <c r="H65624" i="2"/>
  <c r="H65625" i="2"/>
  <c r="H65626" i="2"/>
  <c r="H65627" i="2"/>
  <c r="H65628" i="2"/>
  <c r="H65629" i="2"/>
  <c r="H65630" i="2"/>
  <c r="H65631" i="2"/>
  <c r="H65632" i="2"/>
  <c r="H65633" i="2"/>
  <c r="H65634" i="2"/>
  <c r="H65635" i="2"/>
  <c r="H65636" i="2"/>
  <c r="H65637" i="2"/>
  <c r="H65638" i="2"/>
  <c r="H65639" i="2"/>
  <c r="H65640" i="2"/>
  <c r="H65641" i="2"/>
  <c r="H65642" i="2"/>
  <c r="H65643" i="2"/>
  <c r="H65644" i="2"/>
  <c r="H65645" i="2"/>
  <c r="H65646" i="2"/>
  <c r="H65647" i="2"/>
  <c r="H65648" i="2"/>
  <c r="H65649" i="2"/>
  <c r="H65650" i="2"/>
  <c r="H65651" i="2"/>
  <c r="H65652" i="2"/>
  <c r="H65653" i="2"/>
  <c r="H65654" i="2"/>
  <c r="H65655" i="2"/>
  <c r="H65656" i="2"/>
  <c r="H65657" i="2"/>
  <c r="H65658" i="2"/>
  <c r="H65659" i="2"/>
  <c r="H65660" i="2"/>
  <c r="H65661" i="2"/>
  <c r="H65662" i="2"/>
  <c r="H65663" i="2"/>
  <c r="H65664" i="2"/>
  <c r="H65665" i="2"/>
  <c r="H65666" i="2"/>
  <c r="H65667" i="2"/>
  <c r="H65668" i="2"/>
  <c r="H65669" i="2"/>
  <c r="H65670" i="2"/>
  <c r="H65671" i="2"/>
  <c r="H65672" i="2"/>
  <c r="H65673" i="2"/>
  <c r="H65674" i="2"/>
  <c r="H65675" i="2"/>
  <c r="H65676" i="2"/>
  <c r="H65677" i="2"/>
  <c r="H65678" i="2"/>
  <c r="H65679" i="2"/>
  <c r="H65680" i="2"/>
  <c r="H65681" i="2"/>
  <c r="H65682" i="2"/>
  <c r="H65683" i="2"/>
  <c r="H65684" i="2"/>
  <c r="H65685" i="2"/>
  <c r="H65686" i="2"/>
  <c r="H65687" i="2"/>
  <c r="H65688" i="2"/>
  <c r="H65689" i="2"/>
  <c r="H65690" i="2"/>
  <c r="H65691" i="2"/>
  <c r="H65692" i="2"/>
  <c r="H65693" i="2"/>
  <c r="H65694" i="2"/>
  <c r="H65695" i="2"/>
  <c r="H65696" i="2"/>
  <c r="H65697" i="2"/>
  <c r="H65698" i="2"/>
  <c r="H65699" i="2"/>
  <c r="H65700" i="2"/>
  <c r="H65701" i="2"/>
  <c r="H65702" i="2"/>
  <c r="H65703" i="2"/>
  <c r="H65704" i="2"/>
  <c r="H65705" i="2"/>
  <c r="H65706" i="2"/>
  <c r="H65707" i="2"/>
  <c r="H65708" i="2"/>
  <c r="H65709" i="2"/>
  <c r="H65710" i="2"/>
  <c r="H65711" i="2"/>
  <c r="H65712" i="2"/>
  <c r="H65713" i="2"/>
  <c r="H65714" i="2"/>
  <c r="H65715" i="2"/>
  <c r="H65716" i="2"/>
  <c r="H65717" i="2"/>
  <c r="H65718" i="2"/>
  <c r="H65719" i="2"/>
  <c r="H65720" i="2"/>
  <c r="H65721" i="2"/>
  <c r="H65722" i="2"/>
  <c r="H65723" i="2"/>
  <c r="H65724" i="2"/>
  <c r="H65725" i="2"/>
  <c r="H65726" i="2"/>
  <c r="H65727" i="2"/>
  <c r="H65728" i="2"/>
  <c r="H65729" i="2"/>
  <c r="H65730" i="2"/>
  <c r="H65731" i="2"/>
  <c r="H65732" i="2"/>
  <c r="H65733" i="2"/>
  <c r="H65734" i="2"/>
  <c r="H65735" i="2"/>
  <c r="H65736" i="2"/>
  <c r="H65737" i="2"/>
  <c r="H65738" i="2"/>
  <c r="H65739" i="2"/>
  <c r="H65740" i="2"/>
  <c r="H65741" i="2"/>
  <c r="H65742" i="2"/>
  <c r="H65743" i="2"/>
  <c r="H65744" i="2"/>
  <c r="H65745" i="2"/>
  <c r="H65746" i="2"/>
  <c r="H65747" i="2"/>
  <c r="H65748" i="2"/>
  <c r="H65749" i="2"/>
  <c r="H65750" i="2"/>
  <c r="H65751" i="2"/>
  <c r="H65752" i="2"/>
  <c r="H65753" i="2"/>
  <c r="H65754" i="2"/>
  <c r="H65755" i="2"/>
  <c r="H65756" i="2"/>
  <c r="H65757" i="2"/>
  <c r="H65758" i="2"/>
  <c r="H65759" i="2"/>
  <c r="H65760" i="2"/>
  <c r="H65761" i="2"/>
  <c r="H65762" i="2"/>
  <c r="H65763" i="2"/>
  <c r="H65764" i="2"/>
  <c r="H65765" i="2"/>
  <c r="H65766" i="2"/>
  <c r="H65767" i="2"/>
  <c r="H65768" i="2"/>
  <c r="H65769" i="2"/>
  <c r="H65770" i="2"/>
  <c r="H65771" i="2"/>
  <c r="H65772" i="2"/>
  <c r="H65773" i="2"/>
  <c r="H65774" i="2"/>
  <c r="H65775" i="2"/>
  <c r="H65776" i="2"/>
  <c r="H65777" i="2"/>
  <c r="H65778" i="2"/>
  <c r="H65779" i="2"/>
  <c r="H65780" i="2"/>
  <c r="H65781" i="2"/>
  <c r="H65782" i="2"/>
  <c r="H65783" i="2"/>
  <c r="H65784" i="2"/>
  <c r="H65785" i="2"/>
  <c r="H65786" i="2"/>
  <c r="H65787" i="2"/>
  <c r="H65788" i="2"/>
  <c r="H65789" i="2"/>
  <c r="H65790" i="2"/>
  <c r="H65791" i="2"/>
  <c r="H65792" i="2"/>
  <c r="H65793" i="2"/>
  <c r="H65794" i="2"/>
  <c r="H65795" i="2"/>
  <c r="H65796" i="2"/>
  <c r="H65797" i="2"/>
  <c r="H65798" i="2"/>
  <c r="H65799" i="2"/>
  <c r="H65800" i="2"/>
  <c r="H65801" i="2"/>
  <c r="H65802" i="2"/>
  <c r="H65803" i="2"/>
  <c r="H65804" i="2"/>
  <c r="H65805" i="2"/>
  <c r="H65806" i="2"/>
  <c r="H65807" i="2"/>
  <c r="H65808" i="2"/>
  <c r="H65809" i="2"/>
  <c r="H65810" i="2"/>
  <c r="H65811" i="2"/>
  <c r="H65812" i="2"/>
  <c r="H65813" i="2"/>
  <c r="H65814" i="2"/>
  <c r="H65815" i="2"/>
  <c r="H65816" i="2"/>
  <c r="H65817" i="2"/>
  <c r="H65818" i="2"/>
  <c r="H65819" i="2"/>
  <c r="H65820" i="2"/>
  <c r="H65821" i="2"/>
  <c r="H65822" i="2"/>
  <c r="H65823" i="2"/>
  <c r="H65824" i="2"/>
  <c r="H65825" i="2"/>
  <c r="H65826" i="2"/>
  <c r="H65827" i="2"/>
  <c r="H65828" i="2"/>
  <c r="H65829" i="2"/>
  <c r="H65830" i="2"/>
  <c r="H65831" i="2"/>
  <c r="H65832" i="2"/>
  <c r="H65833" i="2"/>
  <c r="H65834" i="2"/>
  <c r="H65835" i="2"/>
  <c r="H65836" i="2"/>
  <c r="H65837" i="2"/>
  <c r="H65838" i="2"/>
  <c r="H65839" i="2"/>
  <c r="H65840" i="2"/>
  <c r="H65841" i="2"/>
  <c r="H65842" i="2"/>
  <c r="H65843" i="2"/>
  <c r="H65844" i="2"/>
  <c r="H65845" i="2"/>
  <c r="H65846" i="2"/>
  <c r="H65847" i="2"/>
  <c r="H65848" i="2"/>
  <c r="H65849" i="2"/>
  <c r="H65850" i="2"/>
  <c r="H65851" i="2"/>
  <c r="H65852" i="2"/>
  <c r="H65853" i="2"/>
  <c r="H65854" i="2"/>
  <c r="H65855" i="2"/>
  <c r="H65856" i="2"/>
  <c r="H65857" i="2"/>
  <c r="H65858" i="2"/>
  <c r="H65859" i="2"/>
  <c r="H65860" i="2"/>
  <c r="H65861" i="2"/>
  <c r="H65862" i="2"/>
  <c r="H65863" i="2"/>
  <c r="H65864" i="2"/>
  <c r="H65865" i="2"/>
  <c r="H65866" i="2"/>
  <c r="H65867" i="2"/>
  <c r="H65868" i="2"/>
  <c r="H65869" i="2"/>
  <c r="H65870" i="2"/>
  <c r="H65871" i="2"/>
  <c r="H65872" i="2"/>
  <c r="H65873" i="2"/>
  <c r="H65874" i="2"/>
  <c r="H65875" i="2"/>
  <c r="H65876" i="2"/>
  <c r="H65877" i="2"/>
  <c r="H65878" i="2"/>
  <c r="H65879" i="2"/>
  <c r="H65880" i="2"/>
  <c r="H65881" i="2"/>
  <c r="H65882" i="2"/>
  <c r="H65883" i="2"/>
  <c r="H65884" i="2"/>
  <c r="H65885" i="2"/>
  <c r="H65886" i="2"/>
  <c r="H65887" i="2"/>
  <c r="H65888" i="2"/>
  <c r="H65889" i="2"/>
  <c r="H65890" i="2"/>
  <c r="H65891" i="2"/>
  <c r="H65892" i="2"/>
  <c r="H65893" i="2"/>
  <c r="H65894" i="2"/>
  <c r="H65895" i="2"/>
  <c r="H65896" i="2"/>
  <c r="H65897" i="2"/>
  <c r="H65898" i="2"/>
  <c r="H65899" i="2"/>
  <c r="H65900" i="2"/>
  <c r="H65901" i="2"/>
  <c r="H65902" i="2"/>
  <c r="H65903" i="2"/>
  <c r="H65904" i="2"/>
  <c r="H65905" i="2"/>
  <c r="H65906" i="2"/>
  <c r="H65907" i="2"/>
  <c r="H65908" i="2"/>
  <c r="H65909" i="2"/>
  <c r="H65910" i="2"/>
  <c r="H65911" i="2"/>
  <c r="H65912" i="2"/>
  <c r="H65913" i="2"/>
  <c r="H65914" i="2"/>
  <c r="H65915" i="2"/>
  <c r="H65916" i="2"/>
  <c r="H65917" i="2"/>
  <c r="H65918" i="2"/>
  <c r="H65919" i="2"/>
  <c r="H65920" i="2"/>
  <c r="H65921" i="2"/>
  <c r="H65922" i="2"/>
  <c r="H65923" i="2"/>
  <c r="H65924" i="2"/>
  <c r="H65925" i="2"/>
  <c r="H65926" i="2"/>
  <c r="H65927" i="2"/>
  <c r="H65928" i="2"/>
  <c r="H65929" i="2"/>
  <c r="H65930" i="2"/>
  <c r="H65931" i="2"/>
  <c r="H65932" i="2"/>
  <c r="H65933" i="2"/>
  <c r="H65934" i="2"/>
  <c r="H65935" i="2"/>
  <c r="H65936" i="2"/>
  <c r="H65937" i="2"/>
  <c r="H65938" i="2"/>
  <c r="H65939" i="2"/>
  <c r="H65940" i="2"/>
  <c r="H65941" i="2"/>
  <c r="H65942" i="2"/>
  <c r="H65943" i="2"/>
  <c r="H65944" i="2"/>
  <c r="H65945" i="2"/>
  <c r="H65946" i="2"/>
  <c r="H65947" i="2"/>
  <c r="H65948" i="2"/>
  <c r="H65949" i="2"/>
  <c r="H65950" i="2"/>
  <c r="H65951" i="2"/>
  <c r="H65952" i="2"/>
  <c r="H65953" i="2"/>
  <c r="H65954" i="2"/>
  <c r="H65955" i="2"/>
  <c r="H65956" i="2"/>
  <c r="H65957" i="2"/>
  <c r="H65958" i="2"/>
  <c r="H65959" i="2"/>
  <c r="H65960" i="2"/>
  <c r="H65961" i="2"/>
  <c r="H65962" i="2"/>
  <c r="H65963" i="2"/>
  <c r="H65964" i="2"/>
  <c r="H65965" i="2"/>
  <c r="H65966" i="2"/>
  <c r="H65967" i="2"/>
  <c r="H65968" i="2"/>
  <c r="H65969" i="2"/>
  <c r="H65970" i="2"/>
  <c r="H65971" i="2"/>
  <c r="H65972" i="2"/>
  <c r="H65973" i="2"/>
  <c r="H65974" i="2"/>
  <c r="H65975" i="2"/>
  <c r="H65976" i="2"/>
  <c r="H65977" i="2"/>
  <c r="H65978" i="2"/>
  <c r="H65979" i="2"/>
  <c r="H65980" i="2"/>
  <c r="H65981" i="2"/>
  <c r="H65982" i="2"/>
  <c r="H65983" i="2"/>
  <c r="H65984" i="2"/>
  <c r="H65985" i="2"/>
  <c r="H65986" i="2"/>
  <c r="H65987" i="2"/>
  <c r="H65988" i="2"/>
  <c r="H65989" i="2"/>
  <c r="H65990" i="2"/>
  <c r="H65991" i="2"/>
  <c r="H65992" i="2"/>
  <c r="H65993" i="2"/>
  <c r="H65994" i="2"/>
  <c r="H65995" i="2"/>
  <c r="H65996" i="2"/>
  <c r="H65997" i="2"/>
  <c r="H65998" i="2"/>
  <c r="H65999" i="2"/>
  <c r="H66000" i="2"/>
  <c r="H66001" i="2"/>
  <c r="H66002" i="2"/>
  <c r="H66003" i="2"/>
  <c r="H66004" i="2"/>
  <c r="H66005" i="2"/>
  <c r="H66006" i="2"/>
  <c r="H66007" i="2"/>
  <c r="H66008" i="2"/>
  <c r="H66009" i="2"/>
  <c r="H66010" i="2"/>
  <c r="H66011" i="2"/>
  <c r="H66012" i="2"/>
  <c r="H66013" i="2"/>
  <c r="H66014" i="2"/>
  <c r="H66015" i="2"/>
  <c r="H66016" i="2"/>
  <c r="H66017" i="2"/>
  <c r="H66018" i="2"/>
  <c r="H66019" i="2"/>
  <c r="H66020" i="2"/>
  <c r="H66021" i="2"/>
  <c r="H66022" i="2"/>
  <c r="H66023" i="2"/>
  <c r="H66024" i="2"/>
  <c r="H66025" i="2"/>
  <c r="H66026" i="2"/>
  <c r="H66027" i="2"/>
  <c r="H66028" i="2"/>
  <c r="H66029" i="2"/>
  <c r="H66030" i="2"/>
  <c r="H66031" i="2"/>
  <c r="H66032" i="2"/>
  <c r="H66033" i="2"/>
  <c r="H66034" i="2"/>
  <c r="H66035" i="2"/>
  <c r="H66036" i="2"/>
  <c r="H66037" i="2"/>
  <c r="H66038" i="2"/>
  <c r="H66039" i="2"/>
  <c r="H66040" i="2"/>
  <c r="H66041" i="2"/>
  <c r="H66042" i="2"/>
  <c r="H66043" i="2"/>
  <c r="H66044" i="2"/>
  <c r="H66045" i="2"/>
  <c r="H66046" i="2"/>
  <c r="H66047" i="2"/>
  <c r="H66048" i="2"/>
  <c r="H66049" i="2"/>
  <c r="H66050" i="2"/>
  <c r="H66051" i="2"/>
  <c r="H66052" i="2"/>
  <c r="H66053" i="2"/>
  <c r="H66054" i="2"/>
  <c r="H66055" i="2"/>
  <c r="H66056" i="2"/>
  <c r="H66057" i="2"/>
  <c r="H66058" i="2"/>
  <c r="H66059" i="2"/>
  <c r="H66060" i="2"/>
  <c r="H66061" i="2"/>
  <c r="H66062" i="2"/>
  <c r="H66063" i="2"/>
  <c r="H66064" i="2"/>
  <c r="H66065" i="2"/>
  <c r="H66066" i="2"/>
  <c r="H66067" i="2"/>
  <c r="H66068" i="2"/>
  <c r="H66069" i="2"/>
  <c r="H66070" i="2"/>
  <c r="H66071" i="2"/>
  <c r="H66072" i="2"/>
  <c r="H66073" i="2"/>
  <c r="H66074" i="2"/>
  <c r="H66075" i="2"/>
  <c r="H66076" i="2"/>
  <c r="H66077" i="2"/>
  <c r="H66078" i="2"/>
  <c r="H66079" i="2"/>
  <c r="H66080" i="2"/>
  <c r="H66081" i="2"/>
  <c r="H66082" i="2"/>
  <c r="H66083" i="2"/>
  <c r="H66084" i="2"/>
  <c r="H66085" i="2"/>
  <c r="H66086" i="2"/>
  <c r="H66087" i="2"/>
  <c r="H66088" i="2"/>
  <c r="H66089" i="2"/>
  <c r="H66090" i="2"/>
  <c r="H66091" i="2"/>
  <c r="H66092" i="2"/>
  <c r="H66093" i="2"/>
  <c r="H66094" i="2"/>
  <c r="H66095" i="2"/>
  <c r="H66096" i="2"/>
  <c r="H66097" i="2"/>
  <c r="H66098" i="2"/>
  <c r="H66099" i="2"/>
  <c r="H66100" i="2"/>
  <c r="H66101" i="2"/>
  <c r="H66102" i="2"/>
  <c r="H66103" i="2"/>
  <c r="H66104" i="2"/>
  <c r="H66105" i="2"/>
  <c r="H66106" i="2"/>
  <c r="H66107" i="2"/>
  <c r="H66108" i="2"/>
  <c r="H66109" i="2"/>
  <c r="H66110" i="2"/>
  <c r="H66111" i="2"/>
  <c r="H66112" i="2"/>
  <c r="H66113" i="2"/>
  <c r="H66114" i="2"/>
  <c r="H66115" i="2"/>
  <c r="H66116" i="2"/>
  <c r="H66117" i="2"/>
  <c r="H66118" i="2"/>
  <c r="H66119" i="2"/>
  <c r="H66120" i="2"/>
  <c r="H66121" i="2"/>
  <c r="H66122" i="2"/>
  <c r="H66123" i="2"/>
  <c r="H66124" i="2"/>
  <c r="H66125" i="2"/>
  <c r="H66126" i="2"/>
  <c r="H66127" i="2"/>
  <c r="H66128" i="2"/>
  <c r="H66129" i="2"/>
  <c r="H66130" i="2"/>
  <c r="H66131" i="2"/>
  <c r="H66132" i="2"/>
  <c r="H66133" i="2"/>
  <c r="H66134" i="2"/>
  <c r="H66135" i="2"/>
  <c r="H66136" i="2"/>
  <c r="H66137" i="2"/>
  <c r="H66138" i="2"/>
  <c r="H66139" i="2"/>
  <c r="H66140" i="2"/>
  <c r="H66141" i="2"/>
  <c r="H66142" i="2"/>
  <c r="H66143" i="2"/>
  <c r="H66144" i="2"/>
  <c r="H66145" i="2"/>
  <c r="H66146" i="2"/>
  <c r="H66147" i="2"/>
  <c r="H66148" i="2"/>
  <c r="H66149" i="2"/>
  <c r="H66150" i="2"/>
  <c r="H66151" i="2"/>
  <c r="H66152" i="2"/>
  <c r="H66153" i="2"/>
  <c r="H66154" i="2"/>
  <c r="H66155" i="2"/>
  <c r="H66156" i="2"/>
  <c r="H66157" i="2"/>
  <c r="H66158" i="2"/>
  <c r="H66159" i="2"/>
  <c r="H66160" i="2"/>
  <c r="H66161" i="2"/>
  <c r="H66162" i="2"/>
  <c r="H66163" i="2"/>
  <c r="H66164" i="2"/>
  <c r="H66165" i="2"/>
  <c r="H66166" i="2"/>
  <c r="H66167" i="2"/>
  <c r="H66168" i="2"/>
  <c r="H66169" i="2"/>
  <c r="H66170" i="2"/>
  <c r="H66171" i="2"/>
  <c r="H66172" i="2"/>
  <c r="H66173" i="2"/>
  <c r="H66174" i="2"/>
  <c r="H66175" i="2"/>
  <c r="H66176" i="2"/>
  <c r="H66177" i="2"/>
  <c r="H66178" i="2"/>
  <c r="H66179" i="2"/>
  <c r="H66180" i="2"/>
  <c r="H66181" i="2"/>
  <c r="H66182" i="2"/>
  <c r="H66183" i="2"/>
  <c r="H66184" i="2"/>
  <c r="H66185" i="2"/>
  <c r="H66186" i="2"/>
  <c r="H66187" i="2"/>
  <c r="H66188" i="2"/>
  <c r="H66189" i="2"/>
  <c r="H66190" i="2"/>
  <c r="H66191" i="2"/>
  <c r="H66192" i="2"/>
  <c r="H66193" i="2"/>
  <c r="H66194" i="2"/>
  <c r="H66195" i="2"/>
  <c r="H66196" i="2"/>
  <c r="H66197" i="2"/>
  <c r="H66198" i="2"/>
  <c r="H66199" i="2"/>
  <c r="H66200" i="2"/>
  <c r="H66201" i="2"/>
  <c r="H66202" i="2"/>
  <c r="H66203" i="2"/>
  <c r="H66204" i="2"/>
  <c r="H66205" i="2"/>
  <c r="H66206" i="2"/>
  <c r="H66207" i="2"/>
  <c r="H66208" i="2"/>
  <c r="H66209" i="2"/>
  <c r="H66210" i="2"/>
  <c r="H66211" i="2"/>
  <c r="H66212" i="2"/>
  <c r="H66213" i="2"/>
  <c r="H66214" i="2"/>
  <c r="H66215" i="2"/>
  <c r="H66216" i="2"/>
  <c r="H66217" i="2"/>
  <c r="H66218" i="2"/>
  <c r="H66219" i="2"/>
  <c r="H66220" i="2"/>
  <c r="H66221" i="2"/>
  <c r="H66222" i="2"/>
  <c r="H66223" i="2"/>
  <c r="H66224" i="2"/>
  <c r="H66225" i="2"/>
  <c r="H66226" i="2"/>
  <c r="H66227" i="2"/>
  <c r="H66228" i="2"/>
  <c r="H66229" i="2"/>
  <c r="H66230" i="2"/>
  <c r="H66231" i="2"/>
  <c r="H66232" i="2"/>
  <c r="H66233" i="2"/>
  <c r="H66234" i="2"/>
  <c r="H66235" i="2"/>
  <c r="H66236" i="2"/>
  <c r="H66237" i="2"/>
  <c r="H66238" i="2"/>
  <c r="H66239" i="2"/>
  <c r="H66240" i="2"/>
  <c r="H66241" i="2"/>
  <c r="H66242" i="2"/>
  <c r="H66243" i="2"/>
  <c r="H66244" i="2"/>
  <c r="H66245" i="2"/>
  <c r="H66246" i="2"/>
  <c r="H66247" i="2"/>
  <c r="H66248" i="2"/>
  <c r="H66249" i="2"/>
  <c r="H66250" i="2"/>
  <c r="H66251" i="2"/>
  <c r="H66252" i="2"/>
  <c r="H66253" i="2"/>
  <c r="H66254" i="2"/>
  <c r="H66255" i="2"/>
  <c r="H66256" i="2"/>
  <c r="H66257" i="2"/>
  <c r="H66258" i="2"/>
  <c r="H66259" i="2"/>
  <c r="H66260" i="2"/>
  <c r="H66261" i="2"/>
  <c r="H66262" i="2"/>
  <c r="H66263" i="2"/>
  <c r="H66264" i="2"/>
  <c r="H66265" i="2"/>
  <c r="H66266" i="2"/>
  <c r="H66267" i="2"/>
  <c r="H66268" i="2"/>
  <c r="H66269" i="2"/>
  <c r="H66270" i="2"/>
  <c r="H66271" i="2"/>
  <c r="H66272" i="2"/>
  <c r="H66273" i="2"/>
  <c r="H66274" i="2"/>
  <c r="H66275" i="2"/>
  <c r="H66276" i="2"/>
  <c r="H66277" i="2"/>
  <c r="H66278" i="2"/>
  <c r="H66279" i="2"/>
  <c r="H66280" i="2"/>
  <c r="H66281" i="2"/>
  <c r="H66282" i="2"/>
  <c r="H66283" i="2"/>
  <c r="H66284" i="2"/>
  <c r="H66285" i="2"/>
  <c r="H66286" i="2"/>
  <c r="H66287" i="2"/>
  <c r="H66288" i="2"/>
  <c r="H66289" i="2"/>
  <c r="H66290" i="2"/>
  <c r="H66291" i="2"/>
  <c r="H66292" i="2"/>
  <c r="H66293" i="2"/>
  <c r="H66294" i="2"/>
  <c r="H66295" i="2"/>
  <c r="H66296" i="2"/>
  <c r="H66297" i="2"/>
  <c r="H66298" i="2"/>
  <c r="H66299" i="2"/>
  <c r="H66300" i="2"/>
  <c r="H66301" i="2"/>
  <c r="H66302" i="2"/>
  <c r="H66303" i="2"/>
  <c r="H66304" i="2"/>
  <c r="H66305" i="2"/>
  <c r="H66306" i="2"/>
  <c r="H66307" i="2"/>
  <c r="H66308" i="2"/>
  <c r="H66309" i="2"/>
  <c r="H66310" i="2"/>
  <c r="H66311" i="2"/>
  <c r="H66312" i="2"/>
  <c r="H66313" i="2"/>
  <c r="H66314" i="2"/>
  <c r="H66315" i="2"/>
  <c r="H66316" i="2"/>
  <c r="H66317" i="2"/>
  <c r="H66318" i="2"/>
  <c r="H66319" i="2"/>
  <c r="H66320" i="2"/>
  <c r="H66321" i="2"/>
  <c r="H66322" i="2"/>
  <c r="H66323" i="2"/>
  <c r="H66324" i="2"/>
  <c r="H66325" i="2"/>
  <c r="H66326" i="2"/>
  <c r="H66327" i="2"/>
  <c r="H66328" i="2"/>
  <c r="H66329" i="2"/>
  <c r="H66330" i="2"/>
  <c r="H66331" i="2"/>
  <c r="H66332" i="2"/>
  <c r="H66333" i="2"/>
  <c r="H66334" i="2"/>
  <c r="H66335" i="2"/>
  <c r="H66336" i="2"/>
  <c r="H66337" i="2"/>
  <c r="H66338" i="2"/>
  <c r="H66339" i="2"/>
  <c r="H66340" i="2"/>
  <c r="H66341" i="2"/>
  <c r="H66342" i="2"/>
  <c r="H66343" i="2"/>
  <c r="H66344" i="2"/>
  <c r="H66345" i="2"/>
  <c r="H66346" i="2"/>
  <c r="H66347" i="2"/>
  <c r="H66348" i="2"/>
  <c r="H66349" i="2"/>
  <c r="H66350" i="2"/>
  <c r="H66351" i="2"/>
  <c r="H66352" i="2"/>
  <c r="H66353" i="2"/>
  <c r="H66354" i="2"/>
  <c r="H66355" i="2"/>
  <c r="H66356" i="2"/>
  <c r="H66357" i="2"/>
  <c r="H66358" i="2"/>
  <c r="H66359" i="2"/>
  <c r="H66360" i="2"/>
  <c r="H66361" i="2"/>
  <c r="H66362" i="2"/>
  <c r="H66363" i="2"/>
  <c r="H66364" i="2"/>
  <c r="H66365" i="2"/>
  <c r="H66366" i="2"/>
  <c r="H66367" i="2"/>
  <c r="H66368" i="2"/>
  <c r="H66369" i="2"/>
  <c r="H66370" i="2"/>
  <c r="H66371" i="2"/>
  <c r="H66372" i="2"/>
  <c r="H66373" i="2"/>
  <c r="H66374" i="2"/>
  <c r="H66375" i="2"/>
  <c r="H66376" i="2"/>
  <c r="H66377" i="2"/>
  <c r="H66378" i="2"/>
  <c r="H66379" i="2"/>
  <c r="H66380" i="2"/>
  <c r="H66381" i="2"/>
  <c r="H66382" i="2"/>
  <c r="H66383" i="2"/>
  <c r="H66384" i="2"/>
  <c r="H66385" i="2"/>
  <c r="H66386" i="2"/>
  <c r="H66387" i="2"/>
  <c r="H66388" i="2"/>
  <c r="H66389" i="2"/>
  <c r="H66390" i="2"/>
  <c r="H66391" i="2"/>
  <c r="H66392" i="2"/>
  <c r="H66393" i="2"/>
  <c r="H66394" i="2"/>
  <c r="H66395" i="2"/>
  <c r="H66396" i="2"/>
  <c r="H66397" i="2"/>
  <c r="H66398" i="2"/>
  <c r="H66399" i="2"/>
  <c r="H66400" i="2"/>
  <c r="H66401" i="2"/>
  <c r="H66402" i="2"/>
  <c r="H66403" i="2"/>
  <c r="H66404" i="2"/>
  <c r="H66405" i="2"/>
  <c r="H66406" i="2"/>
  <c r="H66407" i="2"/>
  <c r="H66408" i="2"/>
  <c r="H66409" i="2"/>
  <c r="H66410" i="2"/>
  <c r="H66411" i="2"/>
  <c r="H66412" i="2"/>
  <c r="H66413" i="2"/>
  <c r="H66414" i="2"/>
  <c r="H66415" i="2"/>
  <c r="H66416" i="2"/>
  <c r="H66417" i="2"/>
  <c r="H66418" i="2"/>
  <c r="H66419" i="2"/>
  <c r="H66420" i="2"/>
  <c r="H66421" i="2"/>
  <c r="H66422" i="2"/>
  <c r="H66423" i="2"/>
  <c r="H66424" i="2"/>
  <c r="H66425" i="2"/>
  <c r="H66426" i="2"/>
  <c r="H66427" i="2"/>
  <c r="H66428" i="2"/>
  <c r="H66429" i="2"/>
  <c r="H66430" i="2"/>
  <c r="H66431" i="2"/>
  <c r="H66432" i="2"/>
  <c r="H66433" i="2"/>
  <c r="H66434" i="2"/>
  <c r="H66435" i="2"/>
  <c r="H66436" i="2"/>
  <c r="H66437" i="2"/>
  <c r="H66438" i="2"/>
  <c r="H66439" i="2"/>
  <c r="H66440" i="2"/>
  <c r="H66441" i="2"/>
  <c r="H66442" i="2"/>
  <c r="H66443" i="2"/>
  <c r="H66444" i="2"/>
  <c r="H66445" i="2"/>
  <c r="H66446" i="2"/>
  <c r="H66447" i="2"/>
  <c r="H66448" i="2"/>
  <c r="H66449" i="2"/>
  <c r="H66450" i="2"/>
  <c r="H66451" i="2"/>
  <c r="H66452" i="2"/>
  <c r="H66453" i="2"/>
  <c r="H66454" i="2"/>
  <c r="H66455" i="2"/>
  <c r="H66456" i="2"/>
  <c r="H66457" i="2"/>
  <c r="H66458" i="2"/>
  <c r="H66459" i="2"/>
  <c r="H66460" i="2"/>
  <c r="H66461" i="2"/>
  <c r="H66462" i="2"/>
  <c r="H66463" i="2"/>
  <c r="H66464" i="2"/>
  <c r="H66465" i="2"/>
  <c r="H66466" i="2"/>
  <c r="H66467" i="2"/>
  <c r="H66468" i="2"/>
  <c r="H66469" i="2"/>
  <c r="H66470" i="2"/>
  <c r="H66471" i="2"/>
  <c r="H66472" i="2"/>
  <c r="H66473" i="2"/>
  <c r="H66474" i="2"/>
  <c r="H66475" i="2"/>
  <c r="H66476" i="2"/>
  <c r="H66477" i="2"/>
  <c r="H66478" i="2"/>
  <c r="H66479" i="2"/>
  <c r="H66480" i="2"/>
  <c r="H66481" i="2"/>
  <c r="H66482" i="2"/>
  <c r="H66483" i="2"/>
  <c r="H66484" i="2"/>
  <c r="H66485" i="2"/>
  <c r="H66486" i="2"/>
  <c r="H66487" i="2"/>
  <c r="H66488" i="2"/>
  <c r="H66489" i="2"/>
  <c r="H66490" i="2"/>
  <c r="H66491" i="2"/>
  <c r="H66492" i="2"/>
  <c r="H66493" i="2"/>
  <c r="H66494" i="2"/>
  <c r="H66495" i="2"/>
  <c r="H66496" i="2"/>
  <c r="H66497" i="2"/>
  <c r="H66498" i="2"/>
  <c r="H66499" i="2"/>
  <c r="H66500" i="2"/>
  <c r="H66501" i="2"/>
  <c r="H66502" i="2"/>
  <c r="H66503" i="2"/>
  <c r="H66504" i="2"/>
  <c r="H66505" i="2"/>
  <c r="H66506" i="2"/>
  <c r="H66507" i="2"/>
  <c r="H66508" i="2"/>
  <c r="H66509" i="2"/>
  <c r="H66510" i="2"/>
  <c r="H66511" i="2"/>
  <c r="H66512" i="2"/>
  <c r="H66513" i="2"/>
  <c r="H66514" i="2"/>
  <c r="H66515" i="2"/>
  <c r="H66516" i="2"/>
  <c r="H66517" i="2"/>
  <c r="H66518" i="2"/>
  <c r="H66519" i="2"/>
  <c r="H66520" i="2"/>
  <c r="H66521" i="2"/>
  <c r="H66522" i="2"/>
  <c r="H66523" i="2"/>
  <c r="H66524" i="2"/>
  <c r="H66525" i="2"/>
  <c r="H66526" i="2"/>
  <c r="H66527" i="2"/>
  <c r="H66528" i="2"/>
  <c r="H66529" i="2"/>
  <c r="H66530" i="2"/>
  <c r="H66531" i="2"/>
  <c r="H66532" i="2"/>
  <c r="H66533" i="2"/>
  <c r="H66534" i="2"/>
  <c r="H66535" i="2"/>
  <c r="H66536" i="2"/>
  <c r="H66537" i="2"/>
  <c r="H66538" i="2"/>
  <c r="H66539" i="2"/>
  <c r="H66540" i="2"/>
  <c r="H66541" i="2"/>
  <c r="H66542" i="2"/>
  <c r="H66543" i="2"/>
  <c r="H66544" i="2"/>
  <c r="H66545" i="2"/>
  <c r="H66546" i="2"/>
  <c r="H66547" i="2"/>
  <c r="H66548" i="2"/>
  <c r="H66549" i="2"/>
  <c r="H66550" i="2"/>
  <c r="H66551" i="2"/>
  <c r="H66552" i="2"/>
  <c r="H66553" i="2"/>
  <c r="H66554" i="2"/>
  <c r="H66555" i="2"/>
  <c r="H66556" i="2"/>
  <c r="H66557" i="2"/>
  <c r="H66558" i="2"/>
  <c r="H66559" i="2"/>
  <c r="H66560" i="2"/>
  <c r="H66561" i="2"/>
  <c r="H66562" i="2"/>
  <c r="H66563" i="2"/>
  <c r="H66564" i="2"/>
  <c r="H66565" i="2"/>
  <c r="H66566" i="2"/>
  <c r="H66567" i="2"/>
  <c r="H66568" i="2"/>
  <c r="H66569" i="2"/>
  <c r="H66570" i="2"/>
  <c r="H66571" i="2"/>
  <c r="H66572" i="2"/>
  <c r="H66573" i="2"/>
  <c r="H66574" i="2"/>
  <c r="H66575" i="2"/>
  <c r="H66576" i="2"/>
  <c r="H66577" i="2"/>
  <c r="H66578" i="2"/>
  <c r="H66579" i="2"/>
  <c r="H66580" i="2"/>
  <c r="H66581" i="2"/>
  <c r="H66582" i="2"/>
  <c r="H66583" i="2"/>
  <c r="H66584" i="2"/>
  <c r="H66585" i="2"/>
  <c r="H66586" i="2"/>
  <c r="H66587" i="2"/>
  <c r="H66588" i="2"/>
  <c r="H66589" i="2"/>
  <c r="H66590" i="2"/>
  <c r="H66591" i="2"/>
  <c r="H66592" i="2"/>
  <c r="H66593" i="2"/>
  <c r="H66594" i="2"/>
  <c r="H66595" i="2"/>
  <c r="H66596" i="2"/>
  <c r="H66597" i="2"/>
  <c r="H66598" i="2"/>
  <c r="H66599" i="2"/>
  <c r="H66600" i="2"/>
  <c r="H66601" i="2"/>
  <c r="H66602" i="2"/>
  <c r="H66603" i="2"/>
  <c r="H66604" i="2"/>
  <c r="H66605" i="2"/>
  <c r="H66606" i="2"/>
  <c r="H66607" i="2"/>
  <c r="H66608" i="2"/>
  <c r="H66609" i="2"/>
  <c r="H66610" i="2"/>
  <c r="H66611" i="2"/>
  <c r="H66612" i="2"/>
  <c r="H66613" i="2"/>
  <c r="H66614" i="2"/>
  <c r="H66615" i="2"/>
  <c r="H66616" i="2"/>
  <c r="H66617" i="2"/>
  <c r="H66618" i="2"/>
  <c r="H66619" i="2"/>
  <c r="H66620" i="2"/>
  <c r="H66621" i="2"/>
  <c r="H66622" i="2"/>
  <c r="H66623" i="2"/>
  <c r="H66624" i="2"/>
  <c r="H66625" i="2"/>
  <c r="H66626" i="2"/>
  <c r="H66627" i="2"/>
  <c r="H66628" i="2"/>
  <c r="H66629" i="2"/>
  <c r="H66630" i="2"/>
  <c r="H66631" i="2"/>
  <c r="H66632" i="2"/>
  <c r="H66633" i="2"/>
  <c r="H66634" i="2"/>
  <c r="H66635" i="2"/>
  <c r="H66636" i="2"/>
  <c r="H66637" i="2"/>
  <c r="H66638" i="2"/>
  <c r="H66639" i="2"/>
  <c r="H66640" i="2"/>
  <c r="H66641" i="2"/>
  <c r="H66642" i="2"/>
  <c r="H66643" i="2"/>
  <c r="H66644" i="2"/>
  <c r="H66645" i="2"/>
  <c r="H66646" i="2"/>
  <c r="H66647" i="2"/>
  <c r="H66648" i="2"/>
  <c r="H66649" i="2"/>
  <c r="H66650" i="2"/>
  <c r="H66651" i="2"/>
  <c r="H66652" i="2"/>
  <c r="H66653" i="2"/>
  <c r="H66654" i="2"/>
  <c r="H66655" i="2"/>
  <c r="H66656" i="2"/>
  <c r="H66657" i="2"/>
  <c r="H66658" i="2"/>
  <c r="H66659" i="2"/>
  <c r="H66660" i="2"/>
  <c r="H66661" i="2"/>
  <c r="H66662" i="2"/>
  <c r="H66663" i="2"/>
  <c r="H66664" i="2"/>
  <c r="H66665" i="2"/>
  <c r="H66666" i="2"/>
  <c r="H66667" i="2"/>
  <c r="H66668" i="2"/>
  <c r="H66669" i="2"/>
  <c r="H66670" i="2"/>
  <c r="H66671" i="2"/>
  <c r="H66672" i="2"/>
  <c r="H66673" i="2"/>
  <c r="H66674" i="2"/>
  <c r="H66675" i="2"/>
  <c r="H66676" i="2"/>
  <c r="H66677" i="2"/>
  <c r="H66678" i="2"/>
  <c r="H66679" i="2"/>
  <c r="H66680" i="2"/>
  <c r="H66681" i="2"/>
  <c r="H66682" i="2"/>
  <c r="H66683" i="2"/>
  <c r="H66684" i="2"/>
  <c r="H66685" i="2"/>
  <c r="H66686" i="2"/>
  <c r="H66687" i="2"/>
  <c r="H66688" i="2"/>
  <c r="H66689" i="2"/>
  <c r="H66690" i="2"/>
  <c r="H66691" i="2"/>
  <c r="H66692" i="2"/>
  <c r="H66693" i="2"/>
  <c r="H66694" i="2"/>
  <c r="H66695" i="2"/>
  <c r="H66696" i="2"/>
  <c r="H66697" i="2"/>
  <c r="H66698" i="2"/>
  <c r="H66699" i="2"/>
  <c r="H66700" i="2"/>
  <c r="H66701" i="2"/>
  <c r="H66702" i="2"/>
  <c r="H66703" i="2"/>
  <c r="H66704" i="2"/>
  <c r="H66705" i="2"/>
  <c r="H66706" i="2"/>
  <c r="H66707" i="2"/>
  <c r="H66708" i="2"/>
  <c r="H66709" i="2"/>
  <c r="H66710" i="2"/>
  <c r="H66711" i="2"/>
  <c r="H66712" i="2"/>
  <c r="H66713" i="2"/>
  <c r="H66714" i="2"/>
  <c r="H66715" i="2"/>
  <c r="H66716" i="2"/>
  <c r="H66717" i="2"/>
  <c r="H66718" i="2"/>
  <c r="H66719" i="2"/>
  <c r="H66720" i="2"/>
  <c r="H66721" i="2"/>
  <c r="H66722" i="2"/>
  <c r="H66723" i="2"/>
  <c r="H66724" i="2"/>
  <c r="H66725" i="2"/>
  <c r="H66726" i="2"/>
  <c r="H66727" i="2"/>
  <c r="H66728" i="2"/>
  <c r="H66729" i="2"/>
  <c r="H66730" i="2"/>
  <c r="H66731" i="2"/>
  <c r="H66732" i="2"/>
  <c r="H66733" i="2"/>
  <c r="H66734" i="2"/>
  <c r="H66735" i="2"/>
  <c r="H66736" i="2"/>
  <c r="H66737" i="2"/>
  <c r="H66738" i="2"/>
  <c r="H66739" i="2"/>
  <c r="H66740" i="2"/>
  <c r="H66741" i="2"/>
  <c r="H66742" i="2"/>
  <c r="H66743" i="2"/>
  <c r="H66744" i="2"/>
  <c r="H66745" i="2"/>
  <c r="H66746" i="2"/>
  <c r="H66747" i="2"/>
  <c r="H66748" i="2"/>
  <c r="H66749" i="2"/>
  <c r="H66750" i="2"/>
  <c r="H66751" i="2"/>
  <c r="H66752" i="2"/>
  <c r="H66753" i="2"/>
  <c r="H66754" i="2"/>
  <c r="H66755" i="2"/>
  <c r="H66756" i="2"/>
  <c r="H66757" i="2"/>
  <c r="H66758" i="2"/>
  <c r="H66759" i="2"/>
  <c r="H66760" i="2"/>
  <c r="H66761" i="2"/>
  <c r="H66762" i="2"/>
  <c r="H66763" i="2"/>
  <c r="H66764" i="2"/>
  <c r="H66765" i="2"/>
  <c r="H66766" i="2"/>
  <c r="H66767" i="2"/>
  <c r="H66768" i="2"/>
  <c r="H66769" i="2"/>
  <c r="H66770" i="2"/>
  <c r="H66771" i="2"/>
  <c r="H66772" i="2"/>
  <c r="H66773" i="2"/>
  <c r="H66774" i="2"/>
  <c r="H66775" i="2"/>
  <c r="H66776" i="2"/>
  <c r="H66777" i="2"/>
  <c r="H66778" i="2"/>
  <c r="H66779" i="2"/>
  <c r="H66780" i="2"/>
  <c r="H66781" i="2"/>
  <c r="H66782" i="2"/>
  <c r="H66783" i="2"/>
  <c r="H66784" i="2"/>
  <c r="H66785" i="2"/>
  <c r="H66786" i="2"/>
  <c r="H66787" i="2"/>
  <c r="H66788" i="2"/>
  <c r="H66789" i="2"/>
  <c r="H66790" i="2"/>
  <c r="H66791" i="2"/>
  <c r="H66792" i="2"/>
  <c r="H66793" i="2"/>
  <c r="H66794" i="2"/>
  <c r="H66795" i="2"/>
  <c r="H66796" i="2"/>
  <c r="H66797" i="2"/>
  <c r="H66798" i="2"/>
  <c r="H66799" i="2"/>
  <c r="H66800" i="2"/>
  <c r="H66801" i="2"/>
  <c r="H66802" i="2"/>
  <c r="H66803" i="2"/>
  <c r="H66804" i="2"/>
  <c r="H66805" i="2"/>
  <c r="H66806" i="2"/>
  <c r="H66807" i="2"/>
  <c r="H66808" i="2"/>
  <c r="H66809" i="2"/>
  <c r="H66810" i="2"/>
  <c r="H66811" i="2"/>
  <c r="H66812" i="2"/>
  <c r="H66813" i="2"/>
  <c r="H66814" i="2"/>
  <c r="H66815" i="2"/>
  <c r="H66816" i="2"/>
  <c r="H66817" i="2"/>
  <c r="H66818" i="2"/>
  <c r="H66819" i="2"/>
  <c r="H66820" i="2"/>
  <c r="H66821" i="2"/>
  <c r="H66822" i="2"/>
  <c r="H66823" i="2"/>
  <c r="H66824" i="2"/>
  <c r="H66825" i="2"/>
  <c r="H66826" i="2"/>
  <c r="H66827" i="2"/>
  <c r="H66828" i="2"/>
  <c r="H66829" i="2"/>
  <c r="H66830" i="2"/>
  <c r="H66831" i="2"/>
  <c r="H66832" i="2"/>
  <c r="H66833" i="2"/>
  <c r="H66834" i="2"/>
  <c r="H66835" i="2"/>
  <c r="H66836" i="2"/>
  <c r="H66837" i="2"/>
  <c r="H66838" i="2"/>
  <c r="H66839" i="2"/>
  <c r="H66840" i="2"/>
  <c r="H66841" i="2"/>
  <c r="H66842" i="2"/>
  <c r="H66843" i="2"/>
  <c r="H66844" i="2"/>
  <c r="H66845" i="2"/>
  <c r="H66846" i="2"/>
  <c r="H66847" i="2"/>
  <c r="H66848" i="2"/>
  <c r="H66849" i="2"/>
  <c r="H66850" i="2"/>
  <c r="H66851" i="2"/>
  <c r="H66852" i="2"/>
  <c r="H66853" i="2"/>
  <c r="H66854" i="2"/>
  <c r="H66855" i="2"/>
  <c r="H66856" i="2"/>
  <c r="H66857" i="2"/>
  <c r="H66858" i="2"/>
  <c r="H66859" i="2"/>
  <c r="H66860" i="2"/>
  <c r="H66861" i="2"/>
  <c r="H66862" i="2"/>
  <c r="H66863" i="2"/>
  <c r="H66864" i="2"/>
  <c r="H66865" i="2"/>
  <c r="H66866" i="2"/>
  <c r="H66867" i="2"/>
  <c r="H66868" i="2"/>
  <c r="H66869" i="2"/>
  <c r="H66870" i="2"/>
  <c r="H66871" i="2"/>
  <c r="H66872" i="2"/>
  <c r="H66873" i="2"/>
  <c r="H66874" i="2"/>
  <c r="H66875" i="2"/>
  <c r="H66876" i="2"/>
  <c r="H66877" i="2"/>
  <c r="H66878" i="2"/>
  <c r="H66879" i="2"/>
  <c r="H66880" i="2"/>
  <c r="H66881" i="2"/>
  <c r="H66882" i="2"/>
  <c r="H66883" i="2"/>
  <c r="H66884" i="2"/>
  <c r="H66885" i="2"/>
  <c r="H66886" i="2"/>
  <c r="H66887" i="2"/>
  <c r="H66888" i="2"/>
  <c r="H66889" i="2"/>
  <c r="H66890" i="2"/>
  <c r="H66891" i="2"/>
  <c r="H66892" i="2"/>
  <c r="H66893" i="2"/>
  <c r="H66894" i="2"/>
  <c r="H66895" i="2"/>
  <c r="H66896" i="2"/>
  <c r="H66897" i="2"/>
  <c r="H66898" i="2"/>
  <c r="H66899" i="2"/>
  <c r="H66900" i="2"/>
  <c r="H66901" i="2"/>
  <c r="H66902" i="2"/>
  <c r="H66903" i="2"/>
  <c r="H66904" i="2"/>
  <c r="H66905" i="2"/>
  <c r="H66906" i="2"/>
  <c r="H66907" i="2"/>
  <c r="H66908" i="2"/>
  <c r="H66909" i="2"/>
  <c r="H66910" i="2"/>
  <c r="H66911" i="2"/>
  <c r="H66912" i="2"/>
  <c r="H66913" i="2"/>
  <c r="H66914" i="2"/>
  <c r="H66915" i="2"/>
  <c r="H66916" i="2"/>
  <c r="H66917" i="2"/>
  <c r="H66918" i="2"/>
  <c r="H66919" i="2"/>
  <c r="H66920" i="2"/>
  <c r="H66921" i="2"/>
  <c r="H66922" i="2"/>
  <c r="H66923" i="2"/>
  <c r="H66924" i="2"/>
  <c r="H66925" i="2"/>
  <c r="H66926" i="2"/>
  <c r="H66927" i="2"/>
  <c r="H66928" i="2"/>
  <c r="H66929" i="2"/>
  <c r="H66930" i="2"/>
  <c r="H66931" i="2"/>
  <c r="H66932" i="2"/>
  <c r="H66933" i="2"/>
  <c r="H66934" i="2"/>
  <c r="H66935" i="2"/>
  <c r="H66936" i="2"/>
  <c r="H66937" i="2"/>
  <c r="H66938" i="2"/>
  <c r="H66939" i="2"/>
  <c r="H66940" i="2"/>
  <c r="H66941" i="2"/>
  <c r="H66942" i="2"/>
  <c r="H66943" i="2"/>
  <c r="H66944" i="2"/>
  <c r="H66945" i="2"/>
  <c r="H66946" i="2"/>
  <c r="H66947" i="2"/>
  <c r="H66948" i="2"/>
  <c r="H66949" i="2"/>
  <c r="H66950" i="2"/>
  <c r="H66951" i="2"/>
  <c r="H66952" i="2"/>
  <c r="H66953" i="2"/>
  <c r="H66954" i="2"/>
  <c r="H66955" i="2"/>
  <c r="H66956" i="2"/>
  <c r="H66957" i="2"/>
  <c r="H66958" i="2"/>
  <c r="H66959" i="2"/>
  <c r="H66960" i="2"/>
  <c r="H66961" i="2"/>
  <c r="H66962" i="2"/>
  <c r="H66963" i="2"/>
  <c r="H66964" i="2"/>
  <c r="H66965" i="2"/>
  <c r="H66966" i="2"/>
  <c r="H66967" i="2"/>
  <c r="H66968" i="2"/>
  <c r="H66969" i="2"/>
  <c r="H66970" i="2"/>
  <c r="H66971" i="2"/>
  <c r="H66972" i="2"/>
  <c r="H66973" i="2"/>
  <c r="H66974" i="2"/>
  <c r="H66975" i="2"/>
  <c r="H66976" i="2"/>
  <c r="H66977" i="2"/>
  <c r="H66978" i="2"/>
  <c r="H66979" i="2"/>
  <c r="H66980" i="2"/>
  <c r="H66981" i="2"/>
  <c r="H66982" i="2"/>
  <c r="H66983" i="2"/>
  <c r="H66984" i="2"/>
  <c r="H66985" i="2"/>
  <c r="H66986" i="2"/>
  <c r="H66987" i="2"/>
  <c r="H66988" i="2"/>
  <c r="H66989" i="2"/>
  <c r="H66990" i="2"/>
  <c r="H66991" i="2"/>
  <c r="H66992" i="2"/>
  <c r="H66993" i="2"/>
  <c r="H66994" i="2"/>
  <c r="H66995" i="2"/>
  <c r="H66996" i="2"/>
  <c r="H66997" i="2"/>
  <c r="H66998" i="2"/>
  <c r="H66999" i="2"/>
  <c r="H67000" i="2"/>
  <c r="H67001" i="2"/>
  <c r="H67002" i="2"/>
  <c r="H67003" i="2"/>
  <c r="H67004" i="2"/>
  <c r="H67005" i="2"/>
  <c r="H67006" i="2"/>
  <c r="H67007" i="2"/>
  <c r="H67008" i="2"/>
  <c r="H67009" i="2"/>
  <c r="H67010" i="2"/>
  <c r="H67011" i="2"/>
  <c r="H67012" i="2"/>
  <c r="H67013" i="2"/>
  <c r="H67014" i="2"/>
  <c r="H67015" i="2"/>
  <c r="H67016" i="2"/>
  <c r="H67017" i="2"/>
  <c r="H67018" i="2"/>
  <c r="H67019" i="2"/>
  <c r="H67020" i="2"/>
  <c r="H67021" i="2"/>
  <c r="H67022" i="2"/>
  <c r="H67023" i="2"/>
  <c r="H67024" i="2"/>
  <c r="H67025" i="2"/>
  <c r="H67026" i="2"/>
  <c r="H67027" i="2"/>
  <c r="H67028" i="2"/>
  <c r="H67029" i="2"/>
  <c r="H67030" i="2"/>
  <c r="H67031" i="2"/>
  <c r="H67032" i="2"/>
  <c r="H67033" i="2"/>
  <c r="H67034" i="2"/>
  <c r="H67035" i="2"/>
  <c r="H67036" i="2"/>
  <c r="H67037" i="2"/>
  <c r="H67038" i="2"/>
  <c r="H67039" i="2"/>
  <c r="H67040" i="2"/>
  <c r="H67041" i="2"/>
  <c r="H67042" i="2"/>
  <c r="H67043" i="2"/>
  <c r="H67044" i="2"/>
  <c r="H67045" i="2"/>
  <c r="H67046" i="2"/>
  <c r="H67047" i="2"/>
  <c r="H67048" i="2"/>
  <c r="H67049" i="2"/>
  <c r="H67050" i="2"/>
  <c r="H67051" i="2"/>
  <c r="H67052" i="2"/>
  <c r="H67053" i="2"/>
  <c r="H67054" i="2"/>
  <c r="H67055" i="2"/>
  <c r="H67056" i="2"/>
  <c r="H67057" i="2"/>
  <c r="H67058" i="2"/>
  <c r="H67059" i="2"/>
  <c r="H67060" i="2"/>
  <c r="H67061" i="2"/>
  <c r="H67062" i="2"/>
  <c r="H67063" i="2"/>
  <c r="H67064" i="2"/>
  <c r="H67065" i="2"/>
  <c r="H67066" i="2"/>
  <c r="H67067" i="2"/>
  <c r="H67068" i="2"/>
  <c r="H67069" i="2"/>
  <c r="H67070" i="2"/>
  <c r="H67071" i="2"/>
  <c r="H67072" i="2"/>
  <c r="H67073" i="2"/>
  <c r="H67074" i="2"/>
  <c r="H67075" i="2"/>
  <c r="H67076" i="2"/>
  <c r="H67077" i="2"/>
  <c r="H67078" i="2"/>
  <c r="H67079" i="2"/>
  <c r="H67080" i="2"/>
  <c r="H67081" i="2"/>
  <c r="H67082" i="2"/>
  <c r="H67083" i="2"/>
  <c r="H67084" i="2"/>
  <c r="H67085" i="2"/>
  <c r="H67086" i="2"/>
  <c r="H67087" i="2"/>
  <c r="H67088" i="2"/>
  <c r="H67089" i="2"/>
  <c r="H67090" i="2"/>
  <c r="H67091" i="2"/>
  <c r="H67092" i="2"/>
  <c r="H67093" i="2"/>
  <c r="H67094" i="2"/>
  <c r="H67095" i="2"/>
  <c r="H67096" i="2"/>
  <c r="H67097" i="2"/>
  <c r="H67098" i="2"/>
  <c r="H67099" i="2"/>
  <c r="H67100" i="2"/>
  <c r="H67101" i="2"/>
  <c r="H67102" i="2"/>
  <c r="H67103" i="2"/>
  <c r="H67104" i="2"/>
  <c r="H67105" i="2"/>
  <c r="H67106" i="2"/>
  <c r="H67107" i="2"/>
  <c r="H67108" i="2"/>
  <c r="H67109" i="2"/>
  <c r="H67110" i="2"/>
  <c r="H67111" i="2"/>
  <c r="H67112" i="2"/>
  <c r="H67113" i="2"/>
  <c r="H67114" i="2"/>
  <c r="H67115" i="2"/>
  <c r="H67116" i="2"/>
  <c r="H67117" i="2"/>
  <c r="H67118" i="2"/>
  <c r="H67119" i="2"/>
  <c r="H67120" i="2"/>
  <c r="H67121" i="2"/>
  <c r="H67122" i="2"/>
  <c r="H67123" i="2"/>
  <c r="H67124" i="2"/>
  <c r="H67125" i="2"/>
  <c r="H67126" i="2"/>
  <c r="H67127" i="2"/>
  <c r="H67128" i="2"/>
  <c r="H67129" i="2"/>
  <c r="H67130" i="2"/>
  <c r="H67131" i="2"/>
  <c r="H67132" i="2"/>
  <c r="H67133" i="2"/>
  <c r="H67134" i="2"/>
  <c r="H67135" i="2"/>
  <c r="H67136" i="2"/>
  <c r="H67137" i="2"/>
  <c r="H67138" i="2"/>
  <c r="H67139" i="2"/>
  <c r="H67140" i="2"/>
  <c r="H67141" i="2"/>
  <c r="H67142" i="2"/>
  <c r="H67143" i="2"/>
  <c r="H67144" i="2"/>
  <c r="H67145" i="2"/>
  <c r="H67146" i="2"/>
  <c r="H67147" i="2"/>
  <c r="H67148" i="2"/>
  <c r="H67149" i="2"/>
  <c r="H67150" i="2"/>
  <c r="H67151" i="2"/>
  <c r="H67152" i="2"/>
  <c r="H67153" i="2"/>
  <c r="H67154" i="2"/>
  <c r="H67155" i="2"/>
  <c r="H67156" i="2"/>
  <c r="H67157" i="2"/>
  <c r="H67158" i="2"/>
  <c r="H67159" i="2"/>
  <c r="H67160" i="2"/>
  <c r="H67161" i="2"/>
  <c r="H67162" i="2"/>
  <c r="H67163" i="2"/>
  <c r="H67164" i="2"/>
  <c r="H67165" i="2"/>
  <c r="H67166" i="2"/>
  <c r="H67167" i="2"/>
  <c r="H67168" i="2"/>
  <c r="H67169" i="2"/>
  <c r="H67170" i="2"/>
  <c r="H67171" i="2"/>
  <c r="H67172" i="2"/>
  <c r="H67173" i="2"/>
  <c r="H67174" i="2"/>
  <c r="H67175" i="2"/>
  <c r="H67176" i="2"/>
  <c r="H67177" i="2"/>
  <c r="H67178" i="2"/>
  <c r="H67179" i="2"/>
  <c r="H67180" i="2"/>
  <c r="H67181" i="2"/>
  <c r="H67182" i="2"/>
  <c r="H67183" i="2"/>
  <c r="H67184" i="2"/>
  <c r="H67185" i="2"/>
  <c r="H67186" i="2"/>
  <c r="H67187" i="2"/>
  <c r="H67188" i="2"/>
  <c r="H67189" i="2"/>
  <c r="H67190" i="2"/>
  <c r="H67191" i="2"/>
  <c r="H67192" i="2"/>
  <c r="H67193" i="2"/>
  <c r="H67194" i="2"/>
  <c r="H67195" i="2"/>
  <c r="H67196" i="2"/>
  <c r="H67197" i="2"/>
  <c r="H67198" i="2"/>
  <c r="H67199" i="2"/>
  <c r="H67200" i="2"/>
  <c r="H67201" i="2"/>
  <c r="H67202" i="2"/>
  <c r="H67203" i="2"/>
  <c r="H67204" i="2"/>
  <c r="H67205" i="2"/>
  <c r="H67206" i="2"/>
  <c r="H67207" i="2"/>
  <c r="H67208" i="2"/>
  <c r="H67209" i="2"/>
  <c r="H67210" i="2"/>
  <c r="H67211" i="2"/>
  <c r="H67212" i="2"/>
  <c r="H67213" i="2"/>
  <c r="H67214" i="2"/>
  <c r="H67215" i="2"/>
  <c r="H67216" i="2"/>
  <c r="H67217" i="2"/>
  <c r="H67218" i="2"/>
  <c r="H67219" i="2"/>
  <c r="H67220" i="2"/>
  <c r="H67221" i="2"/>
  <c r="H67222" i="2"/>
  <c r="H67223" i="2"/>
  <c r="H67224" i="2"/>
  <c r="H67225" i="2"/>
  <c r="H67226" i="2"/>
  <c r="H67227" i="2"/>
  <c r="H67228" i="2"/>
  <c r="H67229" i="2"/>
  <c r="H67230" i="2"/>
  <c r="H67231" i="2"/>
  <c r="H67232" i="2"/>
  <c r="H67233" i="2"/>
  <c r="H67234" i="2"/>
  <c r="H67235" i="2"/>
  <c r="H67236" i="2"/>
  <c r="H67237" i="2"/>
  <c r="H67238" i="2"/>
  <c r="H67239" i="2"/>
  <c r="H67240" i="2"/>
  <c r="H67241" i="2"/>
  <c r="H67242" i="2"/>
  <c r="H67243" i="2"/>
  <c r="H67244" i="2"/>
  <c r="H67245" i="2"/>
  <c r="H67246" i="2"/>
  <c r="H67247" i="2"/>
  <c r="H67248" i="2"/>
  <c r="H67249" i="2"/>
  <c r="H67250" i="2"/>
  <c r="H67251" i="2"/>
  <c r="H67252" i="2"/>
  <c r="H67253" i="2"/>
  <c r="H67254" i="2"/>
  <c r="H67255" i="2"/>
  <c r="H67256" i="2"/>
  <c r="H67257" i="2"/>
  <c r="H67258" i="2"/>
  <c r="H67259" i="2"/>
  <c r="H67260" i="2"/>
  <c r="H67261" i="2"/>
  <c r="H67262" i="2"/>
  <c r="H67263" i="2"/>
  <c r="H67264" i="2"/>
  <c r="H67265" i="2"/>
  <c r="H67266" i="2"/>
  <c r="H67267" i="2"/>
  <c r="H67268" i="2"/>
  <c r="H67269" i="2"/>
  <c r="H67270" i="2"/>
  <c r="H67271" i="2"/>
  <c r="H67272" i="2"/>
  <c r="H67273" i="2"/>
  <c r="H67274" i="2"/>
  <c r="H67275" i="2"/>
  <c r="H67276" i="2"/>
  <c r="H67277" i="2"/>
  <c r="H67278" i="2"/>
  <c r="H67279" i="2"/>
  <c r="H67280" i="2"/>
  <c r="H67281" i="2"/>
  <c r="H67282" i="2"/>
  <c r="H67283" i="2"/>
  <c r="H67284" i="2"/>
  <c r="H67285" i="2"/>
  <c r="H67286" i="2"/>
  <c r="H67287" i="2"/>
  <c r="H67288" i="2"/>
  <c r="H67289" i="2"/>
  <c r="H67290" i="2"/>
  <c r="H67291" i="2"/>
  <c r="H67292" i="2"/>
  <c r="H67293" i="2"/>
  <c r="H67294" i="2"/>
  <c r="H67295" i="2"/>
  <c r="H67296" i="2"/>
  <c r="H67297" i="2"/>
  <c r="H67298" i="2"/>
  <c r="H67299" i="2"/>
  <c r="H67300" i="2"/>
  <c r="H67301" i="2"/>
  <c r="H67302" i="2"/>
  <c r="H67303" i="2"/>
  <c r="H67304" i="2"/>
  <c r="H67305" i="2"/>
  <c r="H67306" i="2"/>
  <c r="H67307" i="2"/>
  <c r="H67308" i="2"/>
  <c r="H67309" i="2"/>
  <c r="H67310" i="2"/>
  <c r="H67311" i="2"/>
  <c r="H67312" i="2"/>
  <c r="H67313" i="2"/>
  <c r="H67314" i="2"/>
  <c r="H67315" i="2"/>
  <c r="H67316" i="2"/>
  <c r="H67317" i="2"/>
  <c r="H67318" i="2"/>
  <c r="H67319" i="2"/>
  <c r="H67320" i="2"/>
  <c r="H67321" i="2"/>
  <c r="H67322" i="2"/>
  <c r="H67323" i="2"/>
  <c r="H67324" i="2"/>
  <c r="H67325" i="2"/>
  <c r="H67326" i="2"/>
  <c r="H67327" i="2"/>
  <c r="H67328" i="2"/>
  <c r="H67329" i="2"/>
  <c r="H67330" i="2"/>
  <c r="H67331" i="2"/>
  <c r="H67332" i="2"/>
  <c r="H67333" i="2"/>
  <c r="H67334" i="2"/>
  <c r="H67335" i="2"/>
  <c r="H67336" i="2"/>
  <c r="H67337" i="2"/>
  <c r="H67338" i="2"/>
  <c r="H67339" i="2"/>
  <c r="H67340" i="2"/>
  <c r="H67341" i="2"/>
  <c r="H67342" i="2"/>
  <c r="H67343" i="2"/>
  <c r="H67344" i="2"/>
  <c r="H67345" i="2"/>
  <c r="H67346" i="2"/>
  <c r="H67347" i="2"/>
  <c r="H67348" i="2"/>
  <c r="H67349" i="2"/>
  <c r="H67350" i="2"/>
  <c r="H67351" i="2"/>
  <c r="H67352" i="2"/>
  <c r="H67353" i="2"/>
  <c r="H67354" i="2"/>
  <c r="H67355" i="2"/>
  <c r="H67356" i="2"/>
  <c r="H67357" i="2"/>
  <c r="H67358" i="2"/>
  <c r="H67359" i="2"/>
  <c r="H67360" i="2"/>
  <c r="H67361" i="2"/>
  <c r="H67362" i="2"/>
  <c r="H67363" i="2"/>
  <c r="H67364" i="2"/>
  <c r="H67365" i="2"/>
  <c r="H67366" i="2"/>
  <c r="H67367" i="2"/>
  <c r="H67368" i="2"/>
  <c r="H67369" i="2"/>
  <c r="H67370" i="2"/>
  <c r="H67371" i="2"/>
  <c r="H67372" i="2"/>
  <c r="H67373" i="2"/>
  <c r="H67374" i="2"/>
  <c r="H67375" i="2"/>
  <c r="H67376" i="2"/>
  <c r="H67377" i="2"/>
  <c r="H67378" i="2"/>
  <c r="H67379" i="2"/>
  <c r="H67380" i="2"/>
  <c r="H67381" i="2"/>
  <c r="H67382" i="2"/>
  <c r="H67383" i="2"/>
  <c r="H67384" i="2"/>
  <c r="H67385" i="2"/>
  <c r="H67386" i="2"/>
  <c r="H67387" i="2"/>
  <c r="H67388" i="2"/>
  <c r="H67389" i="2"/>
  <c r="H67390" i="2"/>
  <c r="H67391" i="2"/>
  <c r="H67392" i="2"/>
  <c r="H67393" i="2"/>
  <c r="H67394" i="2"/>
  <c r="H67395" i="2"/>
  <c r="H67396" i="2"/>
  <c r="H67397" i="2"/>
  <c r="H67398" i="2"/>
  <c r="H67399" i="2"/>
  <c r="H67400" i="2"/>
  <c r="H67401" i="2"/>
  <c r="H67402" i="2"/>
  <c r="H67403" i="2"/>
  <c r="H67404" i="2"/>
  <c r="H67405" i="2"/>
  <c r="H67406" i="2"/>
  <c r="H67407" i="2"/>
  <c r="H67408" i="2"/>
  <c r="H67409" i="2"/>
  <c r="H67410" i="2"/>
  <c r="H67411" i="2"/>
  <c r="H67412" i="2"/>
  <c r="H67413" i="2"/>
  <c r="H67414" i="2"/>
  <c r="H67415" i="2"/>
  <c r="H67416" i="2"/>
  <c r="H67417" i="2"/>
  <c r="H67418" i="2"/>
  <c r="H67419" i="2"/>
  <c r="H67420" i="2"/>
  <c r="H67421" i="2"/>
  <c r="H67422" i="2"/>
  <c r="H67423" i="2"/>
  <c r="H67424" i="2"/>
  <c r="H67425" i="2"/>
  <c r="H67426" i="2"/>
  <c r="H67427" i="2"/>
  <c r="H67428" i="2"/>
  <c r="H67429" i="2"/>
  <c r="H67430" i="2"/>
  <c r="H67431" i="2"/>
  <c r="H67432" i="2"/>
  <c r="H67433" i="2"/>
  <c r="H67434" i="2"/>
  <c r="H67435" i="2"/>
  <c r="H67436" i="2"/>
  <c r="H67437" i="2"/>
  <c r="H67438" i="2"/>
  <c r="H67439" i="2"/>
  <c r="H67440" i="2"/>
  <c r="H67441" i="2"/>
  <c r="H67442" i="2"/>
  <c r="H67443" i="2"/>
  <c r="H67444" i="2"/>
  <c r="H67445" i="2"/>
  <c r="H67446" i="2"/>
  <c r="H67447" i="2"/>
  <c r="H67448" i="2"/>
  <c r="H67449" i="2"/>
  <c r="H67450" i="2"/>
  <c r="H67451" i="2"/>
  <c r="H67452" i="2"/>
  <c r="H67453" i="2"/>
  <c r="H67454" i="2"/>
  <c r="H67455" i="2"/>
  <c r="H67456" i="2"/>
  <c r="H67457" i="2"/>
  <c r="H67458" i="2"/>
  <c r="H67459" i="2"/>
  <c r="H67460" i="2"/>
  <c r="H67461" i="2"/>
  <c r="H67462" i="2"/>
  <c r="H67463" i="2"/>
  <c r="H67464" i="2"/>
  <c r="H67465" i="2"/>
  <c r="H67466" i="2"/>
  <c r="H67467" i="2"/>
  <c r="H67468" i="2"/>
  <c r="H67469" i="2"/>
  <c r="H67470" i="2"/>
  <c r="H67471" i="2"/>
  <c r="H67472" i="2"/>
  <c r="H67473" i="2"/>
  <c r="H67474" i="2"/>
  <c r="H67475" i="2"/>
  <c r="H67476" i="2"/>
  <c r="H67477" i="2"/>
  <c r="H67478" i="2"/>
  <c r="H67479" i="2"/>
  <c r="H67480" i="2"/>
  <c r="H67481" i="2"/>
  <c r="H67482" i="2"/>
  <c r="H67483" i="2"/>
  <c r="H67484" i="2"/>
  <c r="H67485" i="2"/>
  <c r="H67486" i="2"/>
  <c r="H67487" i="2"/>
  <c r="H67488" i="2"/>
  <c r="H67489" i="2"/>
  <c r="H67490" i="2"/>
  <c r="H67491" i="2"/>
  <c r="H67492" i="2"/>
  <c r="H67493" i="2"/>
  <c r="H67494" i="2"/>
  <c r="H67495" i="2"/>
  <c r="H67496" i="2"/>
  <c r="H67497" i="2"/>
  <c r="H67498" i="2"/>
  <c r="H67499" i="2"/>
  <c r="H67500" i="2"/>
  <c r="H67501" i="2"/>
  <c r="H67502" i="2"/>
  <c r="H67503" i="2"/>
  <c r="H67504" i="2"/>
  <c r="H67505" i="2"/>
  <c r="H67506" i="2"/>
  <c r="H67507" i="2"/>
  <c r="H67508" i="2"/>
  <c r="H67509" i="2"/>
  <c r="H67510" i="2"/>
  <c r="H67511" i="2"/>
  <c r="H67512" i="2"/>
  <c r="H67513" i="2"/>
  <c r="H67514" i="2"/>
  <c r="H67515" i="2"/>
  <c r="H67516" i="2"/>
  <c r="H67517" i="2"/>
  <c r="H67518" i="2"/>
  <c r="H67519" i="2"/>
  <c r="H67520" i="2"/>
  <c r="H67521" i="2"/>
  <c r="H67522" i="2"/>
  <c r="H67523" i="2"/>
  <c r="H67524" i="2"/>
  <c r="H67525" i="2"/>
  <c r="H67526" i="2"/>
  <c r="H67527" i="2"/>
  <c r="H67528" i="2"/>
  <c r="H67529" i="2"/>
  <c r="H67530" i="2"/>
  <c r="H67531" i="2"/>
  <c r="H67532" i="2"/>
  <c r="H67533" i="2"/>
  <c r="H67534" i="2"/>
  <c r="H67535" i="2"/>
  <c r="H67536" i="2"/>
  <c r="H67537" i="2"/>
  <c r="H67538" i="2"/>
  <c r="H67539" i="2"/>
  <c r="H67540" i="2"/>
  <c r="H67541" i="2"/>
  <c r="H67542" i="2"/>
  <c r="H67543" i="2"/>
  <c r="H67544" i="2"/>
  <c r="H67545" i="2"/>
  <c r="H67546" i="2"/>
  <c r="H67547" i="2"/>
  <c r="H67548" i="2"/>
  <c r="H67549" i="2"/>
  <c r="H67550" i="2"/>
  <c r="H67551" i="2"/>
  <c r="H67552" i="2"/>
  <c r="H67553" i="2"/>
  <c r="H67554" i="2"/>
  <c r="H67555" i="2"/>
  <c r="H67556" i="2"/>
  <c r="H67557" i="2"/>
  <c r="H67558" i="2"/>
  <c r="H67559" i="2"/>
  <c r="H67560" i="2"/>
  <c r="H67561" i="2"/>
  <c r="H67562" i="2"/>
  <c r="H67563" i="2"/>
  <c r="H67564" i="2"/>
  <c r="H67565" i="2"/>
  <c r="H67566" i="2"/>
  <c r="H67567" i="2"/>
  <c r="H67568" i="2"/>
  <c r="H67569" i="2"/>
  <c r="H67570" i="2"/>
  <c r="H67571" i="2"/>
  <c r="H67572" i="2"/>
  <c r="H67573" i="2"/>
  <c r="H67574" i="2"/>
  <c r="H67575" i="2"/>
  <c r="H67576" i="2"/>
  <c r="H67577" i="2"/>
  <c r="H67578" i="2"/>
  <c r="H67579" i="2"/>
  <c r="H67580" i="2"/>
  <c r="H67581" i="2"/>
  <c r="H67582" i="2"/>
  <c r="H67583" i="2"/>
  <c r="H67584" i="2"/>
  <c r="H67585" i="2"/>
  <c r="H67586" i="2"/>
  <c r="H67587" i="2"/>
  <c r="H67588" i="2"/>
  <c r="H67589" i="2"/>
  <c r="H67590" i="2"/>
  <c r="H67591" i="2"/>
  <c r="H67592" i="2"/>
  <c r="H67593" i="2"/>
  <c r="H67594" i="2"/>
  <c r="H67595" i="2"/>
  <c r="H67596" i="2"/>
  <c r="H67597" i="2"/>
  <c r="H67598" i="2"/>
  <c r="H67599" i="2"/>
  <c r="H67600" i="2"/>
  <c r="H67601" i="2"/>
  <c r="H67602" i="2"/>
  <c r="H67603" i="2"/>
  <c r="H67604" i="2"/>
  <c r="H67605" i="2"/>
  <c r="H67606" i="2"/>
  <c r="H67607" i="2"/>
  <c r="H67608" i="2"/>
  <c r="H67609" i="2"/>
  <c r="H67610" i="2"/>
  <c r="H67611" i="2"/>
  <c r="H67612" i="2"/>
  <c r="H67613" i="2"/>
  <c r="H67614" i="2"/>
  <c r="H67615" i="2"/>
  <c r="H67616" i="2"/>
  <c r="H67617" i="2"/>
  <c r="H67618" i="2"/>
  <c r="H67619" i="2"/>
  <c r="H67620" i="2"/>
  <c r="H67621" i="2"/>
  <c r="H67622" i="2"/>
  <c r="H67623" i="2"/>
  <c r="H67624" i="2"/>
  <c r="H67625" i="2"/>
  <c r="H67626" i="2"/>
  <c r="H67627" i="2"/>
  <c r="H67628" i="2"/>
  <c r="H67629" i="2"/>
  <c r="H67630" i="2"/>
  <c r="H67631" i="2"/>
  <c r="H67632" i="2"/>
  <c r="H67633" i="2"/>
  <c r="H67634" i="2"/>
  <c r="H67635" i="2"/>
  <c r="H67636" i="2"/>
  <c r="H67637" i="2"/>
  <c r="H67638" i="2"/>
  <c r="H67639" i="2"/>
  <c r="H67640" i="2"/>
  <c r="H67641" i="2"/>
  <c r="H67642" i="2"/>
  <c r="H67643" i="2"/>
  <c r="H67644" i="2"/>
  <c r="H67645" i="2"/>
  <c r="H67646" i="2"/>
  <c r="H67647" i="2"/>
  <c r="H67648" i="2"/>
  <c r="H67649" i="2"/>
  <c r="H67650" i="2"/>
  <c r="H67651" i="2"/>
  <c r="H67652" i="2"/>
  <c r="H67653" i="2"/>
  <c r="H67654" i="2"/>
  <c r="H67655" i="2"/>
  <c r="H67656" i="2"/>
  <c r="H67657" i="2"/>
  <c r="H67658" i="2"/>
  <c r="H67659" i="2"/>
  <c r="H67660" i="2"/>
  <c r="H67661" i="2"/>
  <c r="H67662" i="2"/>
  <c r="H67663" i="2"/>
  <c r="H67664" i="2"/>
  <c r="H67665" i="2"/>
  <c r="H67666" i="2"/>
  <c r="H67667" i="2"/>
  <c r="H67668" i="2"/>
  <c r="H67669" i="2"/>
  <c r="H67670" i="2"/>
  <c r="H67671" i="2"/>
  <c r="H67672" i="2"/>
  <c r="H67673" i="2"/>
  <c r="H67674" i="2"/>
  <c r="H67675" i="2"/>
  <c r="H67676" i="2"/>
  <c r="H67677" i="2"/>
  <c r="H67678" i="2"/>
  <c r="H67679" i="2"/>
  <c r="H67680" i="2"/>
  <c r="H67681" i="2"/>
  <c r="H67682" i="2"/>
  <c r="H67683" i="2"/>
  <c r="H67684" i="2"/>
  <c r="H67685" i="2"/>
  <c r="H67686" i="2"/>
  <c r="H67687" i="2"/>
  <c r="H67688" i="2"/>
  <c r="H67689" i="2"/>
  <c r="H67690" i="2"/>
  <c r="H67691" i="2"/>
  <c r="H67692" i="2"/>
  <c r="H67693" i="2"/>
  <c r="H67694" i="2"/>
  <c r="H67695" i="2"/>
  <c r="H67696" i="2"/>
  <c r="H67697" i="2"/>
  <c r="H67698" i="2"/>
  <c r="H67699" i="2"/>
  <c r="H67700" i="2"/>
  <c r="H67701" i="2"/>
  <c r="H67702" i="2"/>
  <c r="H67703" i="2"/>
  <c r="H67704" i="2"/>
  <c r="H67705" i="2"/>
  <c r="H67706" i="2"/>
  <c r="H67707" i="2"/>
  <c r="H67708" i="2"/>
  <c r="H67709" i="2"/>
  <c r="H67710" i="2"/>
  <c r="H67711" i="2"/>
  <c r="H67712" i="2"/>
  <c r="H67713" i="2"/>
  <c r="H67714" i="2"/>
  <c r="H67715" i="2"/>
  <c r="H67716" i="2"/>
  <c r="H67717" i="2"/>
  <c r="H67718" i="2"/>
  <c r="H67719" i="2"/>
  <c r="H67720" i="2"/>
  <c r="H67721" i="2"/>
  <c r="H67722" i="2"/>
  <c r="H67723" i="2"/>
  <c r="H67724" i="2"/>
  <c r="H67725" i="2"/>
  <c r="H67726" i="2"/>
  <c r="H67727" i="2"/>
  <c r="H67728" i="2"/>
  <c r="H67729" i="2"/>
  <c r="H67730" i="2"/>
  <c r="H67731" i="2"/>
  <c r="H67732" i="2"/>
  <c r="H67733" i="2"/>
  <c r="H67734" i="2"/>
  <c r="H67735" i="2"/>
  <c r="H67736" i="2"/>
  <c r="H67737" i="2"/>
  <c r="H67738" i="2"/>
  <c r="H67739" i="2"/>
  <c r="H67740" i="2"/>
  <c r="H67741" i="2"/>
  <c r="H67742" i="2"/>
  <c r="H67743" i="2"/>
  <c r="H67744" i="2"/>
  <c r="H67745" i="2"/>
  <c r="H67746" i="2"/>
  <c r="H67747" i="2"/>
  <c r="H67748" i="2"/>
  <c r="H67749" i="2"/>
  <c r="H67750" i="2"/>
  <c r="H67751" i="2"/>
  <c r="H67752" i="2"/>
  <c r="H67753" i="2"/>
  <c r="H67754" i="2"/>
  <c r="H67755" i="2"/>
  <c r="H67756" i="2"/>
  <c r="H67757" i="2"/>
  <c r="H67758" i="2"/>
  <c r="H67759" i="2"/>
  <c r="H67760" i="2"/>
  <c r="H67761" i="2"/>
  <c r="H67762" i="2"/>
  <c r="H67763" i="2"/>
  <c r="H67764" i="2"/>
  <c r="H67765" i="2"/>
  <c r="H67766" i="2"/>
  <c r="H67767" i="2"/>
  <c r="H67768" i="2"/>
  <c r="H67769" i="2"/>
  <c r="H67770" i="2"/>
  <c r="H67771" i="2"/>
  <c r="H67772" i="2"/>
  <c r="H67773" i="2"/>
  <c r="H67774" i="2"/>
  <c r="H67775" i="2"/>
  <c r="H67776" i="2"/>
  <c r="H67777" i="2"/>
  <c r="H67778" i="2"/>
  <c r="H67779" i="2"/>
  <c r="H67780" i="2"/>
  <c r="H67781" i="2"/>
  <c r="H67782" i="2"/>
  <c r="H67783" i="2"/>
  <c r="H67784" i="2"/>
  <c r="H67785" i="2"/>
  <c r="H67786" i="2"/>
  <c r="H67787" i="2"/>
  <c r="H67788" i="2"/>
  <c r="H67789" i="2"/>
  <c r="H67790" i="2"/>
  <c r="H67791" i="2"/>
  <c r="H67792" i="2"/>
  <c r="H67793" i="2"/>
  <c r="H67794" i="2"/>
  <c r="H67795" i="2"/>
  <c r="H67796" i="2"/>
  <c r="H67797" i="2"/>
  <c r="H67798" i="2"/>
  <c r="H67799" i="2"/>
  <c r="H67800" i="2"/>
  <c r="H67801" i="2"/>
  <c r="H67802" i="2"/>
  <c r="H67803" i="2"/>
  <c r="H67804" i="2"/>
  <c r="H67805" i="2"/>
  <c r="H67806" i="2"/>
  <c r="H67807" i="2"/>
  <c r="H67808" i="2"/>
  <c r="H67809" i="2"/>
  <c r="H67810" i="2"/>
  <c r="H67811" i="2"/>
  <c r="H67812" i="2"/>
  <c r="H67813" i="2"/>
  <c r="H67814" i="2"/>
  <c r="H67815" i="2"/>
  <c r="H67816" i="2"/>
  <c r="H67817" i="2"/>
  <c r="H67818" i="2"/>
  <c r="H67819" i="2"/>
  <c r="H67820" i="2"/>
  <c r="H67821" i="2"/>
  <c r="H67822" i="2"/>
  <c r="H67823" i="2"/>
  <c r="H67824" i="2"/>
  <c r="H67825" i="2"/>
  <c r="H67826" i="2"/>
  <c r="H67827" i="2"/>
  <c r="H67828" i="2"/>
  <c r="H67829" i="2"/>
  <c r="H67830" i="2"/>
  <c r="H67831" i="2"/>
  <c r="H67832" i="2"/>
  <c r="H67833" i="2"/>
  <c r="H67834" i="2"/>
  <c r="H67835" i="2"/>
  <c r="H67836" i="2"/>
  <c r="H67837" i="2"/>
  <c r="H67838" i="2"/>
  <c r="H67839" i="2"/>
  <c r="H67840" i="2"/>
  <c r="H67841" i="2"/>
  <c r="H67842" i="2"/>
  <c r="H67843" i="2"/>
  <c r="H67844" i="2"/>
  <c r="H67845" i="2"/>
  <c r="H67846" i="2"/>
  <c r="H67847" i="2"/>
  <c r="H67848" i="2"/>
  <c r="H67849" i="2"/>
  <c r="H67850" i="2"/>
  <c r="H67851" i="2"/>
  <c r="H67852" i="2"/>
  <c r="H67853" i="2"/>
  <c r="H67854" i="2"/>
  <c r="H67855" i="2"/>
  <c r="H67856" i="2"/>
  <c r="H67857" i="2"/>
  <c r="H67858" i="2"/>
  <c r="H67859" i="2"/>
  <c r="H67860" i="2"/>
  <c r="H67861" i="2"/>
  <c r="H67862" i="2"/>
  <c r="H67863" i="2"/>
  <c r="H67864" i="2"/>
  <c r="H67865" i="2"/>
  <c r="H67866" i="2"/>
  <c r="H67867" i="2"/>
  <c r="H67868" i="2"/>
  <c r="H67869" i="2"/>
  <c r="H67870" i="2"/>
  <c r="H67871" i="2"/>
  <c r="H67872" i="2"/>
  <c r="H67873" i="2"/>
  <c r="H67874" i="2"/>
  <c r="H67875" i="2"/>
  <c r="H67876" i="2"/>
  <c r="H67877" i="2"/>
  <c r="H67878" i="2"/>
  <c r="H67879" i="2"/>
  <c r="H67880" i="2"/>
  <c r="H67881" i="2"/>
  <c r="H67882" i="2"/>
  <c r="H67883" i="2"/>
  <c r="H67884" i="2"/>
  <c r="H67885" i="2"/>
  <c r="H67886" i="2"/>
  <c r="H67887" i="2"/>
  <c r="H67888" i="2"/>
  <c r="H67889" i="2"/>
  <c r="H67890" i="2"/>
  <c r="H67891" i="2"/>
  <c r="H67892" i="2"/>
  <c r="H67893" i="2"/>
  <c r="H67894" i="2"/>
  <c r="H67895" i="2"/>
  <c r="H67896" i="2"/>
  <c r="H67897" i="2"/>
  <c r="H67898" i="2"/>
  <c r="H67899" i="2"/>
  <c r="H67900" i="2"/>
  <c r="H67901" i="2"/>
  <c r="H67902" i="2"/>
  <c r="H67903" i="2"/>
  <c r="H67904" i="2"/>
  <c r="H67905" i="2"/>
  <c r="H67906" i="2"/>
  <c r="H67907" i="2"/>
  <c r="H67908" i="2"/>
  <c r="H67909" i="2"/>
  <c r="H67910" i="2"/>
  <c r="H67911" i="2"/>
  <c r="H67912" i="2"/>
  <c r="H67913" i="2"/>
  <c r="H67914" i="2"/>
  <c r="H67915" i="2"/>
  <c r="H67916" i="2"/>
  <c r="H67917" i="2"/>
  <c r="H67918" i="2"/>
  <c r="H67919" i="2"/>
  <c r="H67920" i="2"/>
  <c r="H67921" i="2"/>
  <c r="H67922" i="2"/>
  <c r="H67923" i="2"/>
  <c r="H67924" i="2"/>
  <c r="H67925" i="2"/>
  <c r="H67926" i="2"/>
  <c r="H67927" i="2"/>
  <c r="H67928" i="2"/>
  <c r="H67929" i="2"/>
  <c r="H67930" i="2"/>
  <c r="H67931" i="2"/>
  <c r="H67932" i="2"/>
  <c r="H67933" i="2"/>
  <c r="H67934" i="2"/>
  <c r="H67935" i="2"/>
  <c r="H67936" i="2"/>
  <c r="H67937" i="2"/>
  <c r="H67938" i="2"/>
  <c r="H67939" i="2"/>
  <c r="H67940" i="2"/>
  <c r="H67941" i="2"/>
  <c r="H67942" i="2"/>
  <c r="H67943" i="2"/>
  <c r="H67944" i="2"/>
  <c r="H67945" i="2"/>
  <c r="H67946" i="2"/>
  <c r="H67947" i="2"/>
  <c r="H67948" i="2"/>
  <c r="H67949" i="2"/>
  <c r="H67950" i="2"/>
  <c r="H67951" i="2"/>
  <c r="H67952" i="2"/>
  <c r="H67953" i="2"/>
  <c r="H67954" i="2"/>
  <c r="H67955" i="2"/>
  <c r="H67956" i="2"/>
  <c r="H67957" i="2"/>
  <c r="H67958" i="2"/>
  <c r="H67959" i="2"/>
  <c r="H67960" i="2"/>
  <c r="H67961" i="2"/>
  <c r="H67962" i="2"/>
  <c r="H67963" i="2"/>
  <c r="H67964" i="2"/>
  <c r="H67965" i="2"/>
  <c r="H67966" i="2"/>
  <c r="H67967" i="2"/>
  <c r="H67968" i="2"/>
  <c r="H67969" i="2"/>
  <c r="H67970" i="2"/>
  <c r="H67971" i="2"/>
  <c r="H67972" i="2"/>
  <c r="H67973" i="2"/>
  <c r="H67974" i="2"/>
  <c r="H67975" i="2"/>
  <c r="H67976" i="2"/>
  <c r="H67977" i="2"/>
  <c r="H67978" i="2"/>
  <c r="H67979" i="2"/>
  <c r="H67980" i="2"/>
  <c r="H67981" i="2"/>
  <c r="H67982" i="2"/>
  <c r="H67983" i="2"/>
  <c r="H67984" i="2"/>
  <c r="H67985" i="2"/>
  <c r="H67986" i="2"/>
  <c r="H67987" i="2"/>
  <c r="H67988" i="2"/>
  <c r="H67989" i="2"/>
  <c r="H67990" i="2"/>
  <c r="H67991" i="2"/>
  <c r="H67992" i="2"/>
  <c r="H67993" i="2"/>
  <c r="H67994" i="2"/>
  <c r="H67995" i="2"/>
  <c r="H67996" i="2"/>
  <c r="H67997" i="2"/>
  <c r="H67998" i="2"/>
  <c r="H67999" i="2"/>
  <c r="H68000" i="2"/>
  <c r="H68001" i="2"/>
  <c r="H68002" i="2"/>
  <c r="H68003" i="2"/>
  <c r="H68004" i="2"/>
  <c r="H68005" i="2"/>
  <c r="H68006" i="2"/>
  <c r="H68007" i="2"/>
  <c r="H68008" i="2"/>
  <c r="H68009" i="2"/>
  <c r="H68010" i="2"/>
  <c r="H68011" i="2"/>
  <c r="H68012" i="2"/>
  <c r="H68013" i="2"/>
  <c r="H68014" i="2"/>
  <c r="H68015" i="2"/>
  <c r="H68016" i="2"/>
  <c r="H68017" i="2"/>
  <c r="H68018" i="2"/>
  <c r="H68019" i="2"/>
  <c r="H68020" i="2"/>
  <c r="H68021" i="2"/>
  <c r="H68022" i="2"/>
  <c r="H68023" i="2"/>
  <c r="H68024" i="2"/>
  <c r="H68025" i="2"/>
  <c r="H68026" i="2"/>
  <c r="H68027" i="2"/>
  <c r="H68028" i="2"/>
  <c r="H68029" i="2"/>
  <c r="H68030" i="2"/>
  <c r="H68031" i="2"/>
  <c r="H68032" i="2"/>
  <c r="H68033" i="2"/>
  <c r="H68034" i="2"/>
  <c r="H68035" i="2"/>
  <c r="H68036" i="2"/>
  <c r="H68037" i="2"/>
  <c r="H68038" i="2"/>
  <c r="H68039" i="2"/>
  <c r="H68040" i="2"/>
  <c r="H68041" i="2"/>
  <c r="H68042" i="2"/>
  <c r="H68043" i="2"/>
  <c r="H68044" i="2"/>
  <c r="H68045" i="2"/>
  <c r="H68046" i="2"/>
  <c r="H68047" i="2"/>
  <c r="H68048" i="2"/>
  <c r="H68049" i="2"/>
  <c r="H68050" i="2"/>
  <c r="H68051" i="2"/>
  <c r="H68052" i="2"/>
  <c r="H68053" i="2"/>
  <c r="H68054" i="2"/>
  <c r="H68055" i="2"/>
  <c r="H68056" i="2"/>
  <c r="H68057" i="2"/>
  <c r="H68058" i="2"/>
  <c r="H68059" i="2"/>
  <c r="H68060" i="2"/>
  <c r="H68061" i="2"/>
  <c r="H68062" i="2"/>
  <c r="H68063" i="2"/>
  <c r="H68064" i="2"/>
  <c r="H68065" i="2"/>
  <c r="H68066" i="2"/>
  <c r="H68067" i="2"/>
  <c r="H68068" i="2"/>
  <c r="H68069" i="2"/>
  <c r="H68070" i="2"/>
  <c r="H68071" i="2"/>
  <c r="H68072" i="2"/>
  <c r="H68073" i="2"/>
  <c r="H68074" i="2"/>
  <c r="H68075" i="2"/>
  <c r="H68076" i="2"/>
  <c r="H68077" i="2"/>
  <c r="H68078" i="2"/>
  <c r="H68079" i="2"/>
  <c r="H68080" i="2"/>
  <c r="H68081" i="2"/>
  <c r="H68082" i="2"/>
  <c r="H68083" i="2"/>
  <c r="H68084" i="2"/>
  <c r="H68085" i="2"/>
  <c r="H68086" i="2"/>
  <c r="H68087" i="2"/>
  <c r="H68088" i="2"/>
  <c r="H68089" i="2"/>
  <c r="H68090" i="2"/>
  <c r="H68091" i="2"/>
  <c r="H68092" i="2"/>
  <c r="H68093" i="2"/>
  <c r="H68094" i="2"/>
  <c r="H68095" i="2"/>
  <c r="H68096" i="2"/>
  <c r="H68097" i="2"/>
  <c r="H68098" i="2"/>
  <c r="H68099" i="2"/>
  <c r="H68100" i="2"/>
  <c r="H68101" i="2"/>
  <c r="H68102" i="2"/>
  <c r="H68103" i="2"/>
  <c r="H68104" i="2"/>
  <c r="H68105" i="2"/>
  <c r="H68106" i="2"/>
  <c r="H68107" i="2"/>
  <c r="H68108" i="2"/>
  <c r="H68109" i="2"/>
  <c r="H68110" i="2"/>
  <c r="H68111" i="2"/>
  <c r="H68112" i="2"/>
  <c r="H68113" i="2"/>
  <c r="H68114" i="2"/>
  <c r="H68115" i="2"/>
  <c r="H68116" i="2"/>
  <c r="H68117" i="2"/>
  <c r="H68118" i="2"/>
  <c r="H68119" i="2"/>
  <c r="H68120" i="2"/>
  <c r="H68121" i="2"/>
  <c r="H68122" i="2"/>
  <c r="H68123" i="2"/>
  <c r="H68124" i="2"/>
  <c r="H68125" i="2"/>
  <c r="H68126" i="2"/>
  <c r="H68127" i="2"/>
  <c r="H68128" i="2"/>
  <c r="H68129" i="2"/>
  <c r="H68130" i="2"/>
  <c r="H68131" i="2"/>
  <c r="H68132" i="2"/>
  <c r="H68133" i="2"/>
  <c r="H68134" i="2"/>
  <c r="H68135" i="2"/>
  <c r="H68136" i="2"/>
  <c r="H68137" i="2"/>
  <c r="H68138" i="2"/>
  <c r="H68139" i="2"/>
  <c r="H68140" i="2"/>
  <c r="H68141" i="2"/>
  <c r="H68142" i="2"/>
  <c r="H68143" i="2"/>
  <c r="H68144" i="2"/>
  <c r="H68145" i="2"/>
  <c r="H68146" i="2"/>
  <c r="H68147" i="2"/>
  <c r="H68148" i="2"/>
  <c r="H68149" i="2"/>
  <c r="H68150" i="2"/>
  <c r="H68151" i="2"/>
  <c r="H68152" i="2"/>
  <c r="H68153" i="2"/>
  <c r="H68154" i="2"/>
  <c r="H68155" i="2"/>
  <c r="H68156" i="2"/>
  <c r="H68157" i="2"/>
  <c r="H68158" i="2"/>
  <c r="H68159" i="2"/>
  <c r="H68160" i="2"/>
  <c r="H68161" i="2"/>
  <c r="H68162" i="2"/>
  <c r="H68163" i="2"/>
  <c r="H68164" i="2"/>
  <c r="H68165" i="2"/>
  <c r="H68166" i="2"/>
  <c r="H68167" i="2"/>
  <c r="H68168" i="2"/>
  <c r="H68169" i="2"/>
  <c r="H68170" i="2"/>
  <c r="H68171" i="2"/>
  <c r="H68172" i="2"/>
  <c r="H68173" i="2"/>
  <c r="H68174" i="2"/>
  <c r="H68175" i="2"/>
  <c r="H68176" i="2"/>
  <c r="H68177" i="2"/>
  <c r="H68178" i="2"/>
  <c r="H68179" i="2"/>
  <c r="H68180" i="2"/>
  <c r="H68181" i="2"/>
  <c r="H68182" i="2"/>
  <c r="H68183" i="2"/>
  <c r="H68184" i="2"/>
  <c r="H68185" i="2"/>
  <c r="H68186" i="2"/>
  <c r="H68187" i="2"/>
  <c r="H68188" i="2"/>
  <c r="H68189" i="2"/>
  <c r="H68190" i="2"/>
  <c r="H68191" i="2"/>
  <c r="H68192" i="2"/>
  <c r="H68193" i="2"/>
  <c r="H68194" i="2"/>
  <c r="H68195" i="2"/>
  <c r="H68196" i="2"/>
  <c r="H68197" i="2"/>
  <c r="H68198" i="2"/>
  <c r="H68199" i="2"/>
  <c r="H68200" i="2"/>
  <c r="H68201" i="2"/>
  <c r="H68202" i="2"/>
  <c r="H68203" i="2"/>
  <c r="H68204" i="2"/>
  <c r="H68205" i="2"/>
  <c r="H68206" i="2"/>
  <c r="H68207" i="2"/>
  <c r="H68208" i="2"/>
  <c r="H68209" i="2"/>
  <c r="H68210" i="2"/>
  <c r="H68211" i="2"/>
  <c r="H68212" i="2"/>
  <c r="H68213" i="2"/>
  <c r="H68214" i="2"/>
  <c r="H68215" i="2"/>
  <c r="H68216" i="2"/>
  <c r="H68217" i="2"/>
  <c r="H68218" i="2"/>
  <c r="H68219" i="2"/>
  <c r="H68220" i="2"/>
  <c r="H68221" i="2"/>
  <c r="H68222" i="2"/>
  <c r="H68223" i="2"/>
  <c r="H68224" i="2"/>
  <c r="H68225" i="2"/>
  <c r="H68226" i="2"/>
  <c r="H68227" i="2"/>
  <c r="H68228" i="2"/>
  <c r="H68229" i="2"/>
  <c r="H68230" i="2"/>
  <c r="H68231" i="2"/>
  <c r="H68232" i="2"/>
  <c r="H68233" i="2"/>
  <c r="H68234" i="2"/>
  <c r="H68235" i="2"/>
  <c r="H68236" i="2"/>
  <c r="H68237" i="2"/>
  <c r="H68238" i="2"/>
  <c r="H68239" i="2"/>
  <c r="H68240" i="2"/>
  <c r="H68241" i="2"/>
  <c r="H68242" i="2"/>
  <c r="H68243" i="2"/>
  <c r="H68244" i="2"/>
  <c r="H68245" i="2"/>
  <c r="H68246" i="2"/>
  <c r="H68247" i="2"/>
  <c r="H68248" i="2"/>
  <c r="H68249" i="2"/>
  <c r="H68250" i="2"/>
  <c r="H68251" i="2"/>
  <c r="H68252" i="2"/>
  <c r="H68253" i="2"/>
  <c r="H68254" i="2"/>
  <c r="H68255" i="2"/>
  <c r="H68256" i="2"/>
  <c r="H68257" i="2"/>
  <c r="H68258" i="2"/>
  <c r="H68259" i="2"/>
  <c r="H68260" i="2"/>
  <c r="H68261" i="2"/>
  <c r="H68262" i="2"/>
  <c r="H68263" i="2"/>
  <c r="H68264" i="2"/>
  <c r="H68265" i="2"/>
  <c r="H68266" i="2"/>
  <c r="H68267" i="2"/>
  <c r="H68268" i="2"/>
  <c r="H68269" i="2"/>
  <c r="H68270" i="2"/>
  <c r="H68271" i="2"/>
  <c r="H68272" i="2"/>
  <c r="H68273" i="2"/>
  <c r="H68274" i="2"/>
  <c r="H68275" i="2"/>
  <c r="H68276" i="2"/>
  <c r="H68277" i="2"/>
  <c r="H68278" i="2"/>
  <c r="H68279" i="2"/>
  <c r="H68280" i="2"/>
  <c r="H68281" i="2"/>
  <c r="H68282" i="2"/>
  <c r="H68283" i="2"/>
  <c r="H68284" i="2"/>
  <c r="H68285" i="2"/>
  <c r="H68286" i="2"/>
  <c r="H68287" i="2"/>
  <c r="H68288" i="2"/>
  <c r="H68289" i="2"/>
  <c r="H68290" i="2"/>
  <c r="H68291" i="2"/>
  <c r="H68292" i="2"/>
  <c r="H68293" i="2"/>
  <c r="H68294" i="2"/>
  <c r="H68295" i="2"/>
  <c r="H68296" i="2"/>
  <c r="H68297" i="2"/>
  <c r="H68298" i="2"/>
  <c r="H68299" i="2"/>
  <c r="H68300" i="2"/>
  <c r="H68301" i="2"/>
  <c r="H68302" i="2"/>
  <c r="H68303" i="2"/>
  <c r="H68304" i="2"/>
  <c r="H68305" i="2"/>
  <c r="H68306" i="2"/>
  <c r="H68307" i="2"/>
  <c r="H68308" i="2"/>
  <c r="H68309" i="2"/>
  <c r="H68310" i="2"/>
  <c r="H68311" i="2"/>
  <c r="H68312" i="2"/>
  <c r="H68313" i="2"/>
  <c r="H68314" i="2"/>
  <c r="H68315" i="2"/>
  <c r="H68316" i="2"/>
  <c r="H68317" i="2"/>
  <c r="H68318" i="2"/>
  <c r="H68319" i="2"/>
  <c r="H68320" i="2"/>
  <c r="H68321" i="2"/>
  <c r="H68322" i="2"/>
  <c r="H68323" i="2"/>
  <c r="H68324" i="2"/>
  <c r="H68325" i="2"/>
  <c r="H68326" i="2"/>
  <c r="H68327" i="2"/>
  <c r="H68328" i="2"/>
  <c r="H68329" i="2"/>
  <c r="H68330" i="2"/>
  <c r="H68331" i="2"/>
  <c r="H68332" i="2"/>
  <c r="H68333" i="2"/>
  <c r="H68334" i="2"/>
  <c r="H68335" i="2"/>
  <c r="H68336" i="2"/>
  <c r="H68337" i="2"/>
  <c r="H68338" i="2"/>
  <c r="H68339" i="2"/>
  <c r="H68340" i="2"/>
  <c r="H68341" i="2"/>
  <c r="H68342" i="2"/>
  <c r="H68343" i="2"/>
  <c r="H68344" i="2"/>
  <c r="H68345" i="2"/>
  <c r="H68346" i="2"/>
  <c r="H68347" i="2"/>
  <c r="H68348" i="2"/>
  <c r="H68349" i="2"/>
  <c r="H68350" i="2"/>
  <c r="H68351" i="2"/>
  <c r="H68352" i="2"/>
  <c r="H68353" i="2"/>
  <c r="H68354" i="2"/>
  <c r="H68355" i="2"/>
  <c r="H68356" i="2"/>
  <c r="H68357" i="2"/>
  <c r="H68358" i="2"/>
  <c r="H68359" i="2"/>
  <c r="H68360" i="2"/>
  <c r="H68361" i="2"/>
  <c r="H68362" i="2"/>
  <c r="H68363" i="2"/>
  <c r="H68364" i="2"/>
  <c r="H68365" i="2"/>
  <c r="H68366" i="2"/>
  <c r="H68367" i="2"/>
  <c r="H68368" i="2"/>
  <c r="H68369" i="2"/>
  <c r="H68370" i="2"/>
  <c r="H68371" i="2"/>
  <c r="H68372" i="2"/>
  <c r="H68373" i="2"/>
  <c r="H68374" i="2"/>
  <c r="H68375" i="2"/>
  <c r="H68376" i="2"/>
  <c r="H68377" i="2"/>
  <c r="H68378" i="2"/>
  <c r="H68379" i="2"/>
  <c r="H68380" i="2"/>
  <c r="H68381" i="2"/>
  <c r="H68382" i="2"/>
  <c r="H68383" i="2"/>
  <c r="H68384" i="2"/>
  <c r="H68385" i="2"/>
  <c r="H68386" i="2"/>
  <c r="H68387" i="2"/>
  <c r="H68388" i="2"/>
  <c r="H68389" i="2"/>
  <c r="H68390" i="2"/>
  <c r="H68391" i="2"/>
  <c r="H68392" i="2"/>
  <c r="H68393" i="2"/>
  <c r="H68394" i="2"/>
  <c r="H68395" i="2"/>
  <c r="H68396" i="2"/>
  <c r="H68397" i="2"/>
  <c r="H68398" i="2"/>
  <c r="H68399" i="2"/>
  <c r="H68400" i="2"/>
  <c r="H68401" i="2"/>
  <c r="H68402" i="2"/>
  <c r="H68403" i="2"/>
  <c r="H68404" i="2"/>
  <c r="H68405" i="2"/>
  <c r="H68406" i="2"/>
  <c r="H68407" i="2"/>
  <c r="H68408" i="2"/>
  <c r="H68409" i="2"/>
  <c r="H68410" i="2"/>
  <c r="H68411" i="2"/>
  <c r="H68412" i="2"/>
  <c r="H68413" i="2"/>
  <c r="H68414" i="2"/>
  <c r="H68415" i="2"/>
  <c r="H68416" i="2"/>
  <c r="H68417" i="2"/>
  <c r="H68418" i="2"/>
  <c r="H68419" i="2"/>
  <c r="H68420" i="2"/>
  <c r="H68421" i="2"/>
  <c r="H68422" i="2"/>
  <c r="H68423" i="2"/>
  <c r="H68424" i="2"/>
  <c r="H68425" i="2"/>
  <c r="H68426" i="2"/>
  <c r="H68427" i="2"/>
  <c r="H68428" i="2"/>
  <c r="H68429" i="2"/>
  <c r="H68430" i="2"/>
  <c r="H68431" i="2"/>
  <c r="H68432" i="2"/>
  <c r="H68433" i="2"/>
  <c r="H68434" i="2"/>
  <c r="H68435" i="2"/>
  <c r="H68436" i="2"/>
  <c r="H68437" i="2"/>
  <c r="H68438" i="2"/>
  <c r="H68439" i="2"/>
  <c r="H68440" i="2"/>
  <c r="H68441" i="2"/>
  <c r="H68442" i="2"/>
  <c r="H68443" i="2"/>
  <c r="H68444" i="2"/>
  <c r="H68445" i="2"/>
  <c r="H68446" i="2"/>
  <c r="H68447" i="2"/>
  <c r="H68448" i="2"/>
  <c r="H68449" i="2"/>
  <c r="H68450" i="2"/>
  <c r="H68451" i="2"/>
  <c r="H68452" i="2"/>
  <c r="H68453" i="2"/>
  <c r="H68454" i="2"/>
  <c r="H68455" i="2"/>
  <c r="H68456" i="2"/>
  <c r="H68457" i="2"/>
  <c r="H68458" i="2"/>
  <c r="H68459" i="2"/>
  <c r="H68460" i="2"/>
  <c r="H68461" i="2"/>
  <c r="H68462" i="2"/>
  <c r="H68463" i="2"/>
  <c r="H68464" i="2"/>
  <c r="H68465" i="2"/>
  <c r="H68466" i="2"/>
  <c r="H68467" i="2"/>
  <c r="H68468" i="2"/>
  <c r="H68469" i="2"/>
  <c r="H68470" i="2"/>
  <c r="H68471" i="2"/>
  <c r="H68472" i="2"/>
  <c r="H68473" i="2"/>
  <c r="H68474" i="2"/>
  <c r="H68475" i="2"/>
  <c r="H68476" i="2"/>
  <c r="H68477" i="2"/>
  <c r="H68478" i="2"/>
  <c r="H68479" i="2"/>
  <c r="H68480" i="2"/>
  <c r="H68481" i="2"/>
  <c r="H68482" i="2"/>
  <c r="H68483" i="2"/>
  <c r="H68484" i="2"/>
  <c r="H68485" i="2"/>
  <c r="H68486" i="2"/>
  <c r="H68487" i="2"/>
  <c r="H68488" i="2"/>
  <c r="H68489" i="2"/>
  <c r="H68490" i="2"/>
  <c r="H68491" i="2"/>
  <c r="H68492" i="2"/>
  <c r="H68493" i="2"/>
  <c r="H68494" i="2"/>
  <c r="H68495" i="2"/>
  <c r="H68496" i="2"/>
  <c r="H68497" i="2"/>
  <c r="H68498" i="2"/>
  <c r="H68499" i="2"/>
  <c r="H68500" i="2"/>
  <c r="H68501" i="2"/>
  <c r="H68502" i="2"/>
  <c r="H68503" i="2"/>
  <c r="H68504" i="2"/>
  <c r="H68505" i="2"/>
  <c r="H68506" i="2"/>
  <c r="H68507" i="2"/>
  <c r="H68508" i="2"/>
  <c r="H68509" i="2"/>
  <c r="H68510" i="2"/>
  <c r="H68511" i="2"/>
  <c r="H68512" i="2"/>
  <c r="H68513" i="2"/>
  <c r="H68514" i="2"/>
  <c r="H68515" i="2"/>
  <c r="H68516" i="2"/>
  <c r="H68517" i="2"/>
  <c r="H68518" i="2"/>
  <c r="H68519" i="2"/>
  <c r="H68520" i="2"/>
  <c r="H68521" i="2"/>
  <c r="H68522" i="2"/>
  <c r="H68523" i="2"/>
  <c r="H68524" i="2"/>
  <c r="H68525" i="2"/>
  <c r="H68526" i="2"/>
  <c r="H68527" i="2"/>
  <c r="H68528" i="2"/>
  <c r="H68529" i="2"/>
  <c r="H68530" i="2"/>
  <c r="H68531" i="2"/>
  <c r="H68532" i="2"/>
  <c r="H68533" i="2"/>
  <c r="H68534" i="2"/>
  <c r="H68535" i="2"/>
  <c r="H68536" i="2"/>
  <c r="H68537" i="2"/>
  <c r="H68538" i="2"/>
  <c r="H68539" i="2"/>
  <c r="H68540" i="2"/>
  <c r="H68541" i="2"/>
  <c r="H68542" i="2"/>
  <c r="H68543" i="2"/>
  <c r="H68544" i="2"/>
  <c r="H68545" i="2"/>
  <c r="H68546" i="2"/>
  <c r="H68547" i="2"/>
  <c r="H68548" i="2"/>
  <c r="H68549" i="2"/>
  <c r="H68550" i="2"/>
  <c r="H68551" i="2"/>
  <c r="H68552" i="2"/>
  <c r="H68553" i="2"/>
  <c r="H68554" i="2"/>
  <c r="H68555" i="2"/>
  <c r="H68556" i="2"/>
  <c r="H68557" i="2"/>
  <c r="H68558" i="2"/>
  <c r="H68559" i="2"/>
  <c r="H68560" i="2"/>
  <c r="H68561" i="2"/>
  <c r="H68562" i="2"/>
  <c r="H68563" i="2"/>
  <c r="H68564" i="2"/>
  <c r="H68565" i="2"/>
  <c r="H68566" i="2"/>
  <c r="H68567" i="2"/>
  <c r="H68568" i="2"/>
  <c r="H68569" i="2"/>
  <c r="H68570" i="2"/>
  <c r="H68571" i="2"/>
  <c r="H68572" i="2"/>
  <c r="H68573" i="2"/>
  <c r="H68574" i="2"/>
  <c r="H68575" i="2"/>
  <c r="H68576" i="2"/>
  <c r="H68577" i="2"/>
  <c r="H68578" i="2"/>
  <c r="H68579" i="2"/>
  <c r="H68580" i="2"/>
  <c r="H68581" i="2"/>
  <c r="H68582" i="2"/>
  <c r="H68583" i="2"/>
  <c r="H68584" i="2"/>
  <c r="H68585" i="2"/>
  <c r="H68586" i="2"/>
  <c r="H68587" i="2"/>
  <c r="H68588" i="2"/>
  <c r="H68589" i="2"/>
  <c r="H68590" i="2"/>
  <c r="H68591" i="2"/>
  <c r="H68592" i="2"/>
  <c r="H68593" i="2"/>
  <c r="H68594" i="2"/>
  <c r="H68595" i="2"/>
  <c r="H68596" i="2"/>
  <c r="H68597" i="2"/>
  <c r="H68598" i="2"/>
  <c r="H68599" i="2"/>
  <c r="H68600" i="2"/>
  <c r="H68601" i="2"/>
  <c r="H68602" i="2"/>
  <c r="H68603" i="2"/>
  <c r="H68604" i="2"/>
  <c r="H68605" i="2"/>
  <c r="H68606" i="2"/>
  <c r="H68607" i="2"/>
  <c r="H68608" i="2"/>
  <c r="H68609" i="2"/>
  <c r="H68610" i="2"/>
  <c r="H68611" i="2"/>
  <c r="H68612" i="2"/>
  <c r="H68613" i="2"/>
  <c r="H68614" i="2"/>
  <c r="H68615" i="2"/>
  <c r="H68616" i="2"/>
  <c r="H68617" i="2"/>
  <c r="H68618" i="2"/>
  <c r="H68619" i="2"/>
  <c r="H68620" i="2"/>
  <c r="H68621" i="2"/>
  <c r="H68622" i="2"/>
  <c r="H68623" i="2"/>
  <c r="H68624" i="2"/>
  <c r="H68625" i="2"/>
  <c r="H68626" i="2"/>
  <c r="H68627" i="2"/>
  <c r="H68628" i="2"/>
  <c r="H68629" i="2"/>
  <c r="H68630" i="2"/>
  <c r="H68631" i="2"/>
  <c r="H68632" i="2"/>
  <c r="H68633" i="2"/>
  <c r="H68634" i="2"/>
  <c r="H68635" i="2"/>
  <c r="H68636" i="2"/>
  <c r="H68637" i="2"/>
  <c r="H68638" i="2"/>
  <c r="H68639" i="2"/>
  <c r="H68640" i="2"/>
  <c r="H68641" i="2"/>
  <c r="H68642" i="2"/>
  <c r="H68643" i="2"/>
  <c r="H68644" i="2"/>
  <c r="H68645" i="2"/>
  <c r="H68646" i="2"/>
  <c r="H68647" i="2"/>
  <c r="H68648" i="2"/>
  <c r="H68649" i="2"/>
  <c r="H68650" i="2"/>
  <c r="H68651" i="2"/>
  <c r="H68652" i="2"/>
  <c r="H68653" i="2"/>
  <c r="H68654" i="2"/>
  <c r="H68655" i="2"/>
  <c r="H68656" i="2"/>
  <c r="H68657" i="2"/>
  <c r="H68658" i="2"/>
  <c r="H68659" i="2"/>
  <c r="H68660" i="2"/>
  <c r="H68661" i="2"/>
  <c r="H68662" i="2"/>
  <c r="H68663" i="2"/>
  <c r="H68664" i="2"/>
  <c r="H68665" i="2"/>
  <c r="H68666" i="2"/>
  <c r="H68667" i="2"/>
  <c r="H68668" i="2"/>
  <c r="H68669" i="2"/>
  <c r="H68670" i="2"/>
  <c r="H68671" i="2"/>
  <c r="H68672" i="2"/>
  <c r="H68673" i="2"/>
  <c r="H68674" i="2"/>
  <c r="H68675" i="2"/>
  <c r="H68676" i="2"/>
  <c r="H68677" i="2"/>
  <c r="H68678" i="2"/>
  <c r="H68679" i="2"/>
  <c r="H68680" i="2"/>
  <c r="H68681" i="2"/>
  <c r="H68682" i="2"/>
  <c r="H68683" i="2"/>
  <c r="H68684" i="2"/>
  <c r="H68685" i="2"/>
  <c r="H68686" i="2"/>
  <c r="H68687" i="2"/>
  <c r="H68688" i="2"/>
  <c r="H68689" i="2"/>
  <c r="H68690" i="2"/>
  <c r="H68691" i="2"/>
  <c r="H68692" i="2"/>
  <c r="H68693" i="2"/>
  <c r="H68694" i="2"/>
  <c r="H68695" i="2"/>
  <c r="H68696" i="2"/>
  <c r="H68697" i="2"/>
  <c r="H68698" i="2"/>
  <c r="H68699" i="2"/>
  <c r="H68700" i="2"/>
  <c r="H68701" i="2"/>
  <c r="H68702" i="2"/>
  <c r="H68703" i="2"/>
  <c r="H68704" i="2"/>
  <c r="H68705" i="2"/>
  <c r="H68706" i="2"/>
  <c r="H68707" i="2"/>
  <c r="H68708" i="2"/>
  <c r="H68709" i="2"/>
  <c r="H68710" i="2"/>
  <c r="H68711" i="2"/>
  <c r="H68712" i="2"/>
  <c r="H68713" i="2"/>
  <c r="H68714" i="2"/>
  <c r="H68715" i="2"/>
  <c r="H68716" i="2"/>
  <c r="H68717" i="2"/>
  <c r="H68718" i="2"/>
  <c r="H68719" i="2"/>
  <c r="H68720" i="2"/>
  <c r="H68721" i="2"/>
  <c r="H68722" i="2"/>
  <c r="H68723" i="2"/>
  <c r="H68724" i="2"/>
  <c r="H68725" i="2"/>
  <c r="H68726" i="2"/>
  <c r="H68727" i="2"/>
  <c r="H68728" i="2"/>
  <c r="H68729" i="2"/>
  <c r="H68730" i="2"/>
  <c r="H68731" i="2"/>
  <c r="H68732" i="2"/>
  <c r="H68733" i="2"/>
  <c r="H68734" i="2"/>
  <c r="H68735" i="2"/>
  <c r="H68736" i="2"/>
  <c r="H68737" i="2"/>
  <c r="H68738" i="2"/>
  <c r="H68739" i="2"/>
  <c r="H68740" i="2"/>
  <c r="H68741" i="2"/>
  <c r="H68742" i="2"/>
  <c r="H68743" i="2"/>
  <c r="H68744" i="2"/>
  <c r="H68745" i="2"/>
  <c r="H68746" i="2"/>
  <c r="H68747" i="2"/>
  <c r="H68748" i="2"/>
  <c r="H68749" i="2"/>
  <c r="H68750" i="2"/>
  <c r="H68751" i="2"/>
  <c r="H68752" i="2"/>
  <c r="H68753" i="2"/>
  <c r="H68754" i="2"/>
  <c r="H68755" i="2"/>
  <c r="H68756" i="2"/>
  <c r="H68757" i="2"/>
  <c r="H68758" i="2"/>
  <c r="H68759" i="2"/>
  <c r="H68760" i="2"/>
  <c r="H68761" i="2"/>
  <c r="H68762" i="2"/>
  <c r="H68763" i="2"/>
  <c r="H68764" i="2"/>
  <c r="H68765" i="2"/>
  <c r="H68766" i="2"/>
  <c r="H68767" i="2"/>
  <c r="H68768" i="2"/>
  <c r="H68769" i="2"/>
  <c r="H68770" i="2"/>
  <c r="H68771" i="2"/>
  <c r="H68772" i="2"/>
  <c r="H68773" i="2"/>
  <c r="H68774" i="2"/>
  <c r="H68775" i="2"/>
  <c r="H68776" i="2"/>
  <c r="H68777" i="2"/>
  <c r="H68778" i="2"/>
  <c r="H68779" i="2"/>
  <c r="H68780" i="2"/>
  <c r="H68781" i="2"/>
  <c r="H68782" i="2"/>
  <c r="H68783" i="2"/>
  <c r="H68784" i="2"/>
  <c r="H68785" i="2"/>
  <c r="H68786" i="2"/>
  <c r="H68787" i="2"/>
  <c r="H68788" i="2"/>
  <c r="H68789" i="2"/>
  <c r="H68790" i="2"/>
  <c r="H68791" i="2"/>
  <c r="H68792" i="2"/>
  <c r="H68793" i="2"/>
  <c r="H68794" i="2"/>
  <c r="H68795" i="2"/>
  <c r="H68796" i="2"/>
  <c r="H68797" i="2"/>
  <c r="H68798" i="2"/>
  <c r="H68799" i="2"/>
  <c r="H68800" i="2"/>
  <c r="H68801" i="2"/>
  <c r="H68802" i="2"/>
  <c r="H68803" i="2"/>
  <c r="H68804" i="2"/>
  <c r="H68805" i="2"/>
  <c r="H68806" i="2"/>
  <c r="H68807" i="2"/>
  <c r="H68808" i="2"/>
  <c r="H68809" i="2"/>
  <c r="H68810" i="2"/>
  <c r="H68811" i="2"/>
  <c r="H68812" i="2"/>
  <c r="H68813" i="2"/>
  <c r="H68814" i="2"/>
  <c r="H68815" i="2"/>
  <c r="H68816" i="2"/>
  <c r="H68817" i="2"/>
  <c r="H68818" i="2"/>
  <c r="H68819" i="2"/>
  <c r="H68820" i="2"/>
  <c r="H68821" i="2"/>
  <c r="H68822" i="2"/>
  <c r="H68823" i="2"/>
  <c r="H68824" i="2"/>
  <c r="H68825" i="2"/>
  <c r="H68826" i="2"/>
  <c r="H68827" i="2"/>
  <c r="H68828" i="2"/>
  <c r="H68829" i="2"/>
  <c r="H68830" i="2"/>
  <c r="H68831" i="2"/>
  <c r="H68832" i="2"/>
  <c r="H68833" i="2"/>
  <c r="H68834" i="2"/>
  <c r="H68835" i="2"/>
  <c r="H68836" i="2"/>
  <c r="H68837" i="2"/>
  <c r="H68838" i="2"/>
  <c r="H68839" i="2"/>
  <c r="H68840" i="2"/>
  <c r="H68841" i="2"/>
  <c r="H68842" i="2"/>
  <c r="H68843" i="2"/>
  <c r="H68844" i="2"/>
  <c r="H68845" i="2"/>
  <c r="H68846" i="2"/>
  <c r="H68847" i="2"/>
  <c r="H68848" i="2"/>
  <c r="H68849" i="2"/>
  <c r="H68850" i="2"/>
  <c r="H68851" i="2"/>
  <c r="H68852" i="2"/>
  <c r="H68853" i="2"/>
  <c r="H68854" i="2"/>
  <c r="H68855" i="2"/>
  <c r="H68856" i="2"/>
  <c r="H68857" i="2"/>
  <c r="H68858" i="2"/>
  <c r="H68859" i="2"/>
  <c r="H68860" i="2"/>
  <c r="H68861" i="2"/>
  <c r="H68862" i="2"/>
  <c r="H68863" i="2"/>
  <c r="H68864" i="2"/>
  <c r="H68865" i="2"/>
  <c r="H68866" i="2"/>
  <c r="H68867" i="2"/>
  <c r="H68868" i="2"/>
  <c r="H68869" i="2"/>
  <c r="H68870" i="2"/>
  <c r="H68871" i="2"/>
  <c r="H68872" i="2"/>
  <c r="H68873" i="2"/>
  <c r="H68874" i="2"/>
  <c r="H68875" i="2"/>
  <c r="H68876" i="2"/>
  <c r="H68877" i="2"/>
  <c r="H68878" i="2"/>
  <c r="H68879" i="2"/>
  <c r="H68880" i="2"/>
  <c r="H68881" i="2"/>
  <c r="H68882" i="2"/>
  <c r="H68883" i="2"/>
  <c r="H68884" i="2"/>
  <c r="H68885" i="2"/>
  <c r="H68886" i="2"/>
  <c r="H68887" i="2"/>
  <c r="H68888" i="2"/>
  <c r="H68889" i="2"/>
  <c r="H68890" i="2"/>
  <c r="H68891" i="2"/>
  <c r="H68892" i="2"/>
  <c r="H68893" i="2"/>
  <c r="H68894" i="2"/>
  <c r="H68895" i="2"/>
  <c r="H68896" i="2"/>
  <c r="H68897" i="2"/>
  <c r="H68898" i="2"/>
  <c r="H68899" i="2"/>
  <c r="H68900" i="2"/>
  <c r="H68901" i="2"/>
  <c r="H68902" i="2"/>
  <c r="H68903" i="2"/>
  <c r="H68904" i="2"/>
  <c r="H68905" i="2"/>
  <c r="H68906" i="2"/>
  <c r="H68907" i="2"/>
  <c r="H68908" i="2"/>
  <c r="H68909" i="2"/>
  <c r="H68910" i="2"/>
  <c r="H68911" i="2"/>
  <c r="H68912" i="2"/>
  <c r="H68913" i="2"/>
  <c r="H68914" i="2"/>
  <c r="H68915" i="2"/>
  <c r="H68916" i="2"/>
  <c r="H68917" i="2"/>
  <c r="H68918" i="2"/>
  <c r="H68919" i="2"/>
  <c r="H68920" i="2"/>
  <c r="H68921" i="2"/>
  <c r="H68922" i="2"/>
  <c r="H68923" i="2"/>
  <c r="H68924" i="2"/>
  <c r="H68925" i="2"/>
  <c r="H68926" i="2"/>
  <c r="H68927" i="2"/>
  <c r="H68928" i="2"/>
  <c r="H68929" i="2"/>
  <c r="H68930" i="2"/>
  <c r="H68931" i="2"/>
  <c r="H68932" i="2"/>
  <c r="H68933" i="2"/>
  <c r="H68934" i="2"/>
  <c r="H68935" i="2"/>
  <c r="H68936" i="2"/>
  <c r="H68937" i="2"/>
  <c r="H68938" i="2"/>
  <c r="H68939" i="2"/>
  <c r="H68940" i="2"/>
  <c r="H68941" i="2"/>
  <c r="H68942" i="2"/>
  <c r="H68943" i="2"/>
  <c r="H68944" i="2"/>
  <c r="H68945" i="2"/>
  <c r="H68946" i="2"/>
  <c r="H68947" i="2"/>
  <c r="H68948" i="2"/>
  <c r="H68949" i="2"/>
  <c r="H68950" i="2"/>
  <c r="H68951" i="2"/>
  <c r="H68952" i="2"/>
  <c r="H68953" i="2"/>
  <c r="H68954" i="2"/>
  <c r="H68955" i="2"/>
  <c r="H68956" i="2"/>
  <c r="H68957" i="2"/>
  <c r="H68958" i="2"/>
  <c r="H68959" i="2"/>
  <c r="H68960" i="2"/>
  <c r="H68961" i="2"/>
  <c r="H68962" i="2"/>
  <c r="H68963" i="2"/>
  <c r="H68964" i="2"/>
  <c r="H68965" i="2"/>
  <c r="H68966" i="2"/>
  <c r="H68967" i="2"/>
  <c r="H68968" i="2"/>
  <c r="H68969" i="2"/>
  <c r="H68970" i="2"/>
  <c r="H68971" i="2"/>
  <c r="H68972" i="2"/>
  <c r="H68973" i="2"/>
  <c r="H68974" i="2"/>
  <c r="H68975" i="2"/>
  <c r="H68976" i="2"/>
  <c r="H68977" i="2"/>
  <c r="H68978" i="2"/>
  <c r="H68979" i="2"/>
  <c r="H68980" i="2"/>
  <c r="H68981" i="2"/>
  <c r="H68982" i="2"/>
  <c r="H68983" i="2"/>
  <c r="H68984" i="2"/>
  <c r="H68985" i="2"/>
  <c r="H68986" i="2"/>
  <c r="H68987" i="2"/>
  <c r="H68988" i="2"/>
  <c r="H68989" i="2"/>
  <c r="H68990" i="2"/>
  <c r="H68991" i="2"/>
  <c r="H68992" i="2"/>
  <c r="H68993" i="2"/>
  <c r="H68994" i="2"/>
  <c r="H68995" i="2"/>
  <c r="H68996" i="2"/>
  <c r="H68997" i="2"/>
  <c r="H68998" i="2"/>
  <c r="H68999" i="2"/>
  <c r="H69000" i="2"/>
  <c r="H69001" i="2"/>
  <c r="H69002" i="2"/>
  <c r="H69003" i="2"/>
  <c r="H69004" i="2"/>
  <c r="H69005" i="2"/>
  <c r="H69006" i="2"/>
  <c r="H69007" i="2"/>
  <c r="H69008" i="2"/>
  <c r="H69009" i="2"/>
  <c r="H69010" i="2"/>
  <c r="H69011" i="2"/>
  <c r="H69012" i="2"/>
  <c r="H69013" i="2"/>
  <c r="H69014" i="2"/>
  <c r="H69015" i="2"/>
  <c r="H69016" i="2"/>
  <c r="H69017" i="2"/>
  <c r="H69018" i="2"/>
  <c r="H69019" i="2"/>
  <c r="H69020" i="2"/>
  <c r="H69021" i="2"/>
  <c r="H69022" i="2"/>
  <c r="H69023" i="2"/>
  <c r="H69024" i="2"/>
  <c r="H69025" i="2"/>
  <c r="H69026" i="2"/>
  <c r="H69027" i="2"/>
  <c r="H69028" i="2"/>
  <c r="H69029" i="2"/>
  <c r="H69030" i="2"/>
  <c r="H69031" i="2"/>
  <c r="H69032" i="2"/>
  <c r="H69033" i="2"/>
  <c r="H69034" i="2"/>
  <c r="H69035" i="2"/>
  <c r="H69036" i="2"/>
  <c r="H69037" i="2"/>
  <c r="H69038" i="2"/>
  <c r="H69039" i="2"/>
  <c r="H69040" i="2"/>
  <c r="H69041" i="2"/>
  <c r="H69042" i="2"/>
  <c r="H69043" i="2"/>
  <c r="H69044" i="2"/>
  <c r="H69045" i="2"/>
  <c r="H69046" i="2"/>
  <c r="H69047" i="2"/>
  <c r="H69048" i="2"/>
  <c r="H69049" i="2"/>
  <c r="H69050" i="2"/>
  <c r="H69051" i="2"/>
  <c r="H69052" i="2"/>
  <c r="H69053" i="2"/>
  <c r="H69054" i="2"/>
  <c r="H69055" i="2"/>
  <c r="H69056" i="2"/>
  <c r="H69057" i="2"/>
  <c r="H69058" i="2"/>
  <c r="H69059" i="2"/>
  <c r="H69060" i="2"/>
  <c r="H69061" i="2"/>
  <c r="H69062" i="2"/>
  <c r="H69063" i="2"/>
  <c r="H69064" i="2"/>
  <c r="H69065" i="2"/>
  <c r="H69066" i="2"/>
  <c r="H69067" i="2"/>
  <c r="H69068" i="2"/>
  <c r="H69069" i="2"/>
  <c r="H69070" i="2"/>
  <c r="H69071" i="2"/>
  <c r="H69072" i="2"/>
  <c r="H69073" i="2"/>
  <c r="H69074" i="2"/>
  <c r="H69075" i="2"/>
  <c r="H69076" i="2"/>
  <c r="H69077" i="2"/>
  <c r="H69078" i="2"/>
  <c r="H69079" i="2"/>
  <c r="H69080" i="2"/>
  <c r="H69081" i="2"/>
  <c r="H69082" i="2"/>
  <c r="H69083" i="2"/>
  <c r="H69084" i="2"/>
  <c r="H69085" i="2"/>
  <c r="H69086" i="2"/>
  <c r="H69087" i="2"/>
  <c r="H69088" i="2"/>
  <c r="H69089" i="2"/>
  <c r="H69090" i="2"/>
  <c r="H69091" i="2"/>
  <c r="H69092" i="2"/>
  <c r="H69093" i="2"/>
  <c r="H69094" i="2"/>
  <c r="H69095" i="2"/>
  <c r="H69096" i="2"/>
  <c r="H69097" i="2"/>
  <c r="H69098" i="2"/>
  <c r="H69099" i="2"/>
  <c r="H69100" i="2"/>
  <c r="H69101" i="2"/>
  <c r="H69102" i="2"/>
  <c r="H69103" i="2"/>
  <c r="H69104" i="2"/>
  <c r="H69105" i="2"/>
  <c r="H69106" i="2"/>
  <c r="H69107" i="2"/>
  <c r="H69108" i="2"/>
  <c r="H69109" i="2"/>
  <c r="H69110" i="2"/>
  <c r="H69111" i="2"/>
  <c r="H69112" i="2"/>
  <c r="H69113" i="2"/>
  <c r="H69114" i="2"/>
  <c r="H69115" i="2"/>
  <c r="H69116" i="2"/>
  <c r="H69117" i="2"/>
  <c r="H69118" i="2"/>
  <c r="H69119" i="2"/>
  <c r="H69120" i="2"/>
  <c r="H69121" i="2"/>
  <c r="H69122" i="2"/>
  <c r="H69123" i="2"/>
  <c r="H69124" i="2"/>
  <c r="H69125" i="2"/>
  <c r="H69126" i="2"/>
  <c r="H69127" i="2"/>
  <c r="H69128" i="2"/>
  <c r="H69129" i="2"/>
  <c r="H69130" i="2"/>
  <c r="H69131" i="2"/>
  <c r="H69132" i="2"/>
  <c r="H69133" i="2"/>
  <c r="H69134" i="2"/>
  <c r="H69135" i="2"/>
  <c r="H69136" i="2"/>
  <c r="H69137" i="2"/>
  <c r="H69138" i="2"/>
  <c r="H69139" i="2"/>
  <c r="H69140" i="2"/>
  <c r="H69141" i="2"/>
  <c r="H69142" i="2"/>
  <c r="H69143" i="2"/>
  <c r="H69144" i="2"/>
  <c r="H69145" i="2"/>
  <c r="H69146" i="2"/>
  <c r="H69147" i="2"/>
  <c r="H69148" i="2"/>
  <c r="H69149" i="2"/>
  <c r="H69150" i="2"/>
  <c r="H69151" i="2"/>
  <c r="H69152" i="2"/>
  <c r="H69153" i="2"/>
  <c r="H69154" i="2"/>
  <c r="H69155" i="2"/>
  <c r="H69156" i="2"/>
  <c r="H69157" i="2"/>
  <c r="H69158" i="2"/>
  <c r="H69159" i="2"/>
  <c r="H69160" i="2"/>
  <c r="H69161" i="2"/>
  <c r="H69162" i="2"/>
  <c r="H69163" i="2"/>
  <c r="H69164" i="2"/>
  <c r="H69165" i="2"/>
  <c r="H69166" i="2"/>
  <c r="H69167" i="2"/>
  <c r="H69168" i="2"/>
  <c r="H69169" i="2"/>
  <c r="H69170" i="2"/>
  <c r="H69171" i="2"/>
  <c r="H69172" i="2"/>
  <c r="H69173" i="2"/>
  <c r="H69174" i="2"/>
  <c r="H69175" i="2"/>
  <c r="H69176" i="2"/>
  <c r="H69177" i="2"/>
  <c r="H69178" i="2"/>
  <c r="H69179" i="2"/>
  <c r="H69180" i="2"/>
  <c r="H69181" i="2"/>
  <c r="H69182" i="2"/>
  <c r="H69183" i="2"/>
  <c r="H69184" i="2"/>
  <c r="H69185" i="2"/>
  <c r="H69186" i="2"/>
  <c r="H69187" i="2"/>
  <c r="H69188" i="2"/>
  <c r="H69189" i="2"/>
  <c r="H69190" i="2"/>
  <c r="H69191" i="2"/>
  <c r="H69192" i="2"/>
  <c r="H69193" i="2"/>
  <c r="H69194" i="2"/>
  <c r="H69195" i="2"/>
  <c r="H69196" i="2"/>
  <c r="H69197" i="2"/>
  <c r="H69198" i="2"/>
  <c r="H69199" i="2"/>
  <c r="H69200" i="2"/>
  <c r="H69201" i="2"/>
  <c r="H69202" i="2"/>
  <c r="H69203" i="2"/>
  <c r="H69204" i="2"/>
  <c r="H69205" i="2"/>
  <c r="H69206" i="2"/>
  <c r="H69207" i="2"/>
  <c r="H69208" i="2"/>
  <c r="H69209" i="2"/>
  <c r="H69210" i="2"/>
  <c r="H69211" i="2"/>
  <c r="H69212" i="2"/>
  <c r="H69213" i="2"/>
  <c r="H69214" i="2"/>
  <c r="H69215" i="2"/>
  <c r="H69216" i="2"/>
  <c r="H69217" i="2"/>
  <c r="H69218" i="2"/>
  <c r="H69219" i="2"/>
  <c r="H69220" i="2"/>
  <c r="H69221" i="2"/>
  <c r="H69222" i="2"/>
  <c r="H69223" i="2"/>
  <c r="H69224" i="2"/>
  <c r="H69225" i="2"/>
  <c r="H69226" i="2"/>
  <c r="H69227" i="2"/>
  <c r="H69228" i="2"/>
  <c r="H69229" i="2"/>
  <c r="H69230" i="2"/>
  <c r="H69231" i="2"/>
  <c r="H69232" i="2"/>
  <c r="H69233" i="2"/>
  <c r="H69234" i="2"/>
  <c r="H69235" i="2"/>
  <c r="H69236" i="2"/>
  <c r="H69237" i="2"/>
  <c r="H69238" i="2"/>
  <c r="H69239" i="2"/>
  <c r="H69240" i="2"/>
  <c r="H69241" i="2"/>
  <c r="H69242" i="2"/>
  <c r="H69243" i="2"/>
  <c r="H69244" i="2"/>
  <c r="H69245" i="2"/>
  <c r="H69246" i="2"/>
  <c r="H69247" i="2"/>
  <c r="H69248" i="2"/>
  <c r="H69249" i="2"/>
  <c r="H69250" i="2"/>
  <c r="H69251" i="2"/>
  <c r="H69252" i="2"/>
  <c r="H69253" i="2"/>
  <c r="H69254" i="2"/>
  <c r="H69255" i="2"/>
  <c r="H69256" i="2"/>
  <c r="H69257" i="2"/>
  <c r="H69258" i="2"/>
  <c r="H69259" i="2"/>
  <c r="H69260" i="2"/>
  <c r="H69261" i="2"/>
  <c r="H69262" i="2"/>
  <c r="H69263" i="2"/>
  <c r="H69264" i="2"/>
  <c r="H69265" i="2"/>
  <c r="H69266" i="2"/>
  <c r="H69267" i="2"/>
  <c r="H69268" i="2"/>
  <c r="H69269" i="2"/>
  <c r="H69270" i="2"/>
  <c r="H69271" i="2"/>
  <c r="H69272" i="2"/>
  <c r="H69273" i="2"/>
  <c r="H69274" i="2"/>
  <c r="H69275" i="2"/>
  <c r="H69276" i="2"/>
  <c r="H69277" i="2"/>
  <c r="H69278" i="2"/>
  <c r="H69279" i="2"/>
  <c r="H69280" i="2"/>
  <c r="H69281" i="2"/>
  <c r="H69282" i="2"/>
  <c r="H69283" i="2"/>
  <c r="H69284" i="2"/>
  <c r="H69285" i="2"/>
  <c r="H69286" i="2"/>
  <c r="H69287" i="2"/>
  <c r="H69288" i="2"/>
  <c r="H69289" i="2"/>
  <c r="H69290" i="2"/>
  <c r="H69291" i="2"/>
  <c r="H69292" i="2"/>
  <c r="H69293" i="2"/>
  <c r="H69294" i="2"/>
  <c r="H69295" i="2"/>
  <c r="H69296" i="2"/>
  <c r="H69297" i="2"/>
  <c r="H69298" i="2"/>
  <c r="H69299" i="2"/>
  <c r="H69300" i="2"/>
  <c r="H69301" i="2"/>
  <c r="H69302" i="2"/>
  <c r="H69303" i="2"/>
  <c r="H69304" i="2"/>
  <c r="H69305" i="2"/>
  <c r="H69306" i="2"/>
  <c r="H69307" i="2"/>
  <c r="H69308" i="2"/>
  <c r="H69309" i="2"/>
  <c r="H69310" i="2"/>
  <c r="H69311" i="2"/>
  <c r="H69312" i="2"/>
  <c r="H69313" i="2"/>
  <c r="H69314" i="2"/>
  <c r="H69315" i="2"/>
  <c r="H69316" i="2"/>
  <c r="H69317" i="2"/>
  <c r="H69318" i="2"/>
  <c r="H69319" i="2"/>
  <c r="H69320" i="2"/>
  <c r="H69321" i="2"/>
  <c r="H69322" i="2"/>
  <c r="H69323" i="2"/>
  <c r="H69324" i="2"/>
  <c r="H69325" i="2"/>
  <c r="H69326" i="2"/>
  <c r="H69327" i="2"/>
  <c r="H69328" i="2"/>
  <c r="H69329" i="2"/>
  <c r="H69330" i="2"/>
  <c r="H69331" i="2"/>
  <c r="H69332" i="2"/>
  <c r="H69333" i="2"/>
  <c r="H69334" i="2"/>
  <c r="H69335" i="2"/>
  <c r="H69336" i="2"/>
  <c r="H69337" i="2"/>
  <c r="H69338" i="2"/>
  <c r="H69339" i="2"/>
  <c r="H69340" i="2"/>
  <c r="H69341" i="2"/>
  <c r="H69342" i="2"/>
  <c r="H69343" i="2"/>
  <c r="H69344" i="2"/>
  <c r="H69345" i="2"/>
  <c r="H69346" i="2"/>
  <c r="H69347" i="2"/>
  <c r="H69348" i="2"/>
  <c r="H69349" i="2"/>
  <c r="H69350" i="2"/>
  <c r="H69351" i="2"/>
  <c r="H69352" i="2"/>
  <c r="H69353" i="2"/>
  <c r="H69354" i="2"/>
  <c r="H69355" i="2"/>
  <c r="H69356" i="2"/>
  <c r="H69357" i="2"/>
  <c r="H69358" i="2"/>
  <c r="H69359" i="2"/>
  <c r="H69360" i="2"/>
  <c r="H69361" i="2"/>
  <c r="H69362" i="2"/>
  <c r="H69363" i="2"/>
  <c r="H69364" i="2"/>
  <c r="H69365" i="2"/>
  <c r="H69366" i="2"/>
  <c r="H69367" i="2"/>
  <c r="H69368" i="2"/>
  <c r="H69369" i="2"/>
  <c r="H69370" i="2"/>
  <c r="H69371" i="2"/>
  <c r="H69372" i="2"/>
  <c r="H69373" i="2"/>
  <c r="H69374" i="2"/>
  <c r="H69375" i="2"/>
  <c r="H69376" i="2"/>
  <c r="H69377" i="2"/>
  <c r="H69378" i="2"/>
  <c r="H69379" i="2"/>
  <c r="H69380" i="2"/>
  <c r="H69381" i="2"/>
  <c r="H69382" i="2"/>
  <c r="H69383" i="2"/>
  <c r="H69384" i="2"/>
  <c r="H69385" i="2"/>
  <c r="H69386" i="2"/>
  <c r="H69387" i="2"/>
  <c r="H69388" i="2"/>
  <c r="H69389" i="2"/>
  <c r="H69390" i="2"/>
  <c r="H69391" i="2"/>
  <c r="H69392" i="2"/>
  <c r="H69393" i="2"/>
  <c r="H69394" i="2"/>
  <c r="H69395" i="2"/>
  <c r="H69396" i="2"/>
  <c r="H69397" i="2"/>
  <c r="H69398" i="2"/>
  <c r="H69399" i="2"/>
  <c r="H69400" i="2"/>
  <c r="H69401" i="2"/>
  <c r="H69402" i="2"/>
  <c r="H69403" i="2"/>
  <c r="H69404" i="2"/>
  <c r="H69405" i="2"/>
  <c r="H69406" i="2"/>
  <c r="H69407" i="2"/>
  <c r="H69408" i="2"/>
  <c r="H69409" i="2"/>
  <c r="H69410" i="2"/>
  <c r="H69411" i="2"/>
  <c r="H69412" i="2"/>
  <c r="H69413" i="2"/>
  <c r="H69414" i="2"/>
  <c r="H69415" i="2"/>
  <c r="H69416" i="2"/>
  <c r="H69417" i="2"/>
  <c r="H69418" i="2"/>
  <c r="H69419" i="2"/>
  <c r="H69420" i="2"/>
  <c r="H69421" i="2"/>
  <c r="H69422" i="2"/>
  <c r="H69423" i="2"/>
  <c r="H69424" i="2"/>
  <c r="H69425" i="2"/>
  <c r="H69426" i="2"/>
  <c r="H69427" i="2"/>
  <c r="H69428" i="2"/>
  <c r="H69429" i="2"/>
  <c r="H69430" i="2"/>
  <c r="H69431" i="2"/>
  <c r="H69432" i="2"/>
  <c r="H69433" i="2"/>
  <c r="H69434" i="2"/>
  <c r="H69435" i="2"/>
  <c r="H69436" i="2"/>
  <c r="H69437" i="2"/>
  <c r="H69438" i="2"/>
  <c r="H69439" i="2"/>
  <c r="H69440" i="2"/>
  <c r="H69441" i="2"/>
  <c r="H69442" i="2"/>
  <c r="H69443" i="2"/>
  <c r="H69444" i="2"/>
  <c r="H69445" i="2"/>
  <c r="H69446" i="2"/>
  <c r="H69447" i="2"/>
  <c r="H69448" i="2"/>
  <c r="H69449" i="2"/>
  <c r="H69450" i="2"/>
  <c r="H69451" i="2"/>
  <c r="H69452" i="2"/>
  <c r="H69453" i="2"/>
  <c r="H69454" i="2"/>
  <c r="H69455" i="2"/>
  <c r="H69456" i="2"/>
  <c r="H69457" i="2"/>
  <c r="H69458" i="2"/>
  <c r="H69459" i="2"/>
  <c r="H69460" i="2"/>
  <c r="H69461" i="2"/>
  <c r="H69462" i="2"/>
  <c r="H69463" i="2"/>
  <c r="H69464" i="2"/>
  <c r="H69465" i="2"/>
  <c r="H69466" i="2"/>
  <c r="H69467" i="2"/>
  <c r="H69468" i="2"/>
  <c r="H69469" i="2"/>
  <c r="H69470" i="2"/>
  <c r="H69471" i="2"/>
  <c r="H69472" i="2"/>
  <c r="H69473" i="2"/>
  <c r="H69474" i="2"/>
  <c r="H69475" i="2"/>
  <c r="H69476" i="2"/>
  <c r="H69477" i="2"/>
  <c r="H69478" i="2"/>
  <c r="H69479" i="2"/>
  <c r="H69480" i="2"/>
  <c r="H69481" i="2"/>
  <c r="H69482" i="2"/>
  <c r="H69483" i="2"/>
  <c r="H69484" i="2"/>
  <c r="H69485" i="2"/>
  <c r="H69486" i="2"/>
  <c r="H69487" i="2"/>
  <c r="H69488" i="2"/>
  <c r="H69489" i="2"/>
  <c r="H69490" i="2"/>
  <c r="H69491" i="2"/>
  <c r="H69492" i="2"/>
  <c r="H69493" i="2"/>
  <c r="H69494" i="2"/>
  <c r="H69495" i="2"/>
  <c r="H69496" i="2"/>
  <c r="H69497" i="2"/>
  <c r="H69498" i="2"/>
  <c r="H69499" i="2"/>
  <c r="H69500" i="2"/>
  <c r="H69501" i="2"/>
  <c r="H69502" i="2"/>
  <c r="H69503" i="2"/>
  <c r="H69504" i="2"/>
  <c r="H69505" i="2"/>
  <c r="H69506" i="2"/>
  <c r="H69507" i="2"/>
  <c r="H69508" i="2"/>
  <c r="H69509" i="2"/>
  <c r="H69510" i="2"/>
  <c r="H69511" i="2"/>
  <c r="H69512" i="2"/>
  <c r="H69513" i="2"/>
  <c r="H69514" i="2"/>
  <c r="H69515" i="2"/>
  <c r="H69516" i="2"/>
  <c r="H69517" i="2"/>
  <c r="H69518" i="2"/>
  <c r="H69519" i="2"/>
  <c r="H69520" i="2"/>
  <c r="H69521" i="2"/>
  <c r="H69522" i="2"/>
  <c r="H69523" i="2"/>
  <c r="H69524" i="2"/>
  <c r="H69525" i="2"/>
  <c r="H69526" i="2"/>
  <c r="H69527" i="2"/>
  <c r="H69528" i="2"/>
  <c r="H69529" i="2"/>
  <c r="H69530" i="2"/>
  <c r="H69531" i="2"/>
  <c r="H69532" i="2"/>
  <c r="H69533" i="2"/>
  <c r="H69534" i="2"/>
  <c r="H69535" i="2"/>
  <c r="H69536" i="2"/>
  <c r="H69537" i="2"/>
  <c r="H69538" i="2"/>
  <c r="H69539" i="2"/>
  <c r="H69540" i="2"/>
  <c r="H69541" i="2"/>
  <c r="H69542" i="2"/>
  <c r="H69543" i="2"/>
  <c r="H69544" i="2"/>
  <c r="H69545" i="2"/>
  <c r="H69546" i="2"/>
  <c r="H69547" i="2"/>
  <c r="H69548" i="2"/>
  <c r="H69549" i="2"/>
  <c r="H69550" i="2"/>
  <c r="H69551" i="2"/>
  <c r="H69552" i="2"/>
  <c r="H69553" i="2"/>
  <c r="H69554" i="2"/>
  <c r="H69555" i="2"/>
  <c r="H69556" i="2"/>
  <c r="H69557" i="2"/>
  <c r="H69558" i="2"/>
  <c r="H69559" i="2"/>
  <c r="H69560" i="2"/>
  <c r="H69561" i="2"/>
  <c r="H69562" i="2"/>
  <c r="H69563" i="2"/>
  <c r="H69564" i="2"/>
  <c r="H69565" i="2"/>
  <c r="H69566" i="2"/>
  <c r="H69567" i="2"/>
  <c r="H69568" i="2"/>
  <c r="H69569" i="2"/>
  <c r="H69570" i="2"/>
  <c r="H69571" i="2"/>
  <c r="H69572" i="2"/>
  <c r="H69573" i="2"/>
  <c r="H69574" i="2"/>
  <c r="H69575" i="2"/>
  <c r="H69576" i="2"/>
  <c r="H69577" i="2"/>
  <c r="H69578" i="2"/>
  <c r="H69579" i="2"/>
  <c r="H69580" i="2"/>
  <c r="H69581" i="2"/>
  <c r="H69582" i="2"/>
  <c r="H69583" i="2"/>
  <c r="H69584" i="2"/>
  <c r="H69585" i="2"/>
  <c r="H69586" i="2"/>
  <c r="H69587" i="2"/>
  <c r="H69588" i="2"/>
  <c r="H69589" i="2"/>
  <c r="H69590" i="2"/>
  <c r="H69591" i="2"/>
  <c r="H69592" i="2"/>
  <c r="H69593" i="2"/>
  <c r="H69594" i="2"/>
  <c r="H69595" i="2"/>
  <c r="H69596" i="2"/>
  <c r="H69597" i="2"/>
  <c r="H69598" i="2"/>
  <c r="H69599" i="2"/>
  <c r="H69600" i="2"/>
  <c r="H69601" i="2"/>
  <c r="H69602" i="2"/>
  <c r="H69603" i="2"/>
  <c r="H69604" i="2"/>
  <c r="H69605" i="2"/>
  <c r="H69606" i="2"/>
  <c r="H69607" i="2"/>
  <c r="H69608" i="2"/>
  <c r="H69609" i="2"/>
  <c r="H69610" i="2"/>
  <c r="H69611" i="2"/>
  <c r="H69612" i="2"/>
  <c r="H69613" i="2"/>
  <c r="H69614" i="2"/>
  <c r="H69615" i="2"/>
  <c r="H69616" i="2"/>
  <c r="H69617" i="2"/>
  <c r="H69618" i="2"/>
  <c r="H69619" i="2"/>
  <c r="H69620" i="2"/>
  <c r="H69621" i="2"/>
  <c r="H69622" i="2"/>
  <c r="H69623" i="2"/>
  <c r="H69624" i="2"/>
  <c r="H69625" i="2"/>
  <c r="H69626" i="2"/>
  <c r="H69627" i="2"/>
  <c r="H69628" i="2"/>
  <c r="H69629" i="2"/>
  <c r="H69630" i="2"/>
  <c r="H69631" i="2"/>
  <c r="H69632" i="2"/>
  <c r="H69633" i="2"/>
  <c r="H69634" i="2"/>
  <c r="H69635" i="2"/>
  <c r="H69636" i="2"/>
  <c r="H69637" i="2"/>
  <c r="H69638" i="2"/>
  <c r="H69639" i="2"/>
  <c r="H69640" i="2"/>
  <c r="H69641" i="2"/>
  <c r="H69642" i="2"/>
  <c r="H69643" i="2"/>
  <c r="H69644" i="2"/>
  <c r="H69645" i="2"/>
  <c r="H69646" i="2"/>
  <c r="H69647" i="2"/>
  <c r="H69648" i="2"/>
  <c r="H69649" i="2"/>
  <c r="H69650" i="2"/>
  <c r="H69651" i="2"/>
  <c r="H69652" i="2"/>
  <c r="H69653" i="2"/>
  <c r="H69654" i="2"/>
  <c r="H69655" i="2"/>
  <c r="H69656" i="2"/>
  <c r="H69657" i="2"/>
  <c r="H69658" i="2"/>
  <c r="H69659" i="2"/>
  <c r="H69660" i="2"/>
  <c r="H69661" i="2"/>
  <c r="H69662" i="2"/>
  <c r="H69663" i="2"/>
  <c r="H69664" i="2"/>
  <c r="H69665" i="2"/>
  <c r="H69666" i="2"/>
  <c r="H69667" i="2"/>
  <c r="H69668" i="2"/>
  <c r="H69669" i="2"/>
  <c r="H69670" i="2"/>
  <c r="H69671" i="2"/>
  <c r="H69672" i="2"/>
  <c r="H69673" i="2"/>
  <c r="H69674" i="2"/>
  <c r="H69675" i="2"/>
  <c r="H69676" i="2"/>
  <c r="H69677" i="2"/>
  <c r="H69678" i="2"/>
  <c r="H69679" i="2"/>
  <c r="H69680" i="2"/>
  <c r="H69681" i="2"/>
  <c r="H69682" i="2"/>
  <c r="H69683" i="2"/>
  <c r="H69684" i="2"/>
  <c r="H69685" i="2"/>
  <c r="H69686" i="2"/>
  <c r="H69687" i="2"/>
  <c r="H69688" i="2"/>
  <c r="H69689" i="2"/>
  <c r="H69690" i="2"/>
  <c r="H69691" i="2"/>
  <c r="H69692" i="2"/>
  <c r="H69693" i="2"/>
  <c r="H69694" i="2"/>
  <c r="H69695" i="2"/>
  <c r="H69696" i="2"/>
  <c r="H69697" i="2"/>
  <c r="H69698" i="2"/>
  <c r="H69699" i="2"/>
  <c r="H69700" i="2"/>
  <c r="H69701" i="2"/>
  <c r="H69702" i="2"/>
  <c r="H69703" i="2"/>
  <c r="H69704" i="2"/>
  <c r="H69705" i="2"/>
  <c r="H69706" i="2"/>
  <c r="H69707" i="2"/>
  <c r="H69708" i="2"/>
  <c r="H69709" i="2"/>
  <c r="H69710" i="2"/>
  <c r="H69711" i="2"/>
  <c r="H69712" i="2"/>
  <c r="H69713" i="2"/>
  <c r="H69714" i="2"/>
  <c r="H69715" i="2"/>
  <c r="H69716" i="2"/>
  <c r="H69717" i="2"/>
  <c r="H69718" i="2"/>
  <c r="H69719" i="2"/>
  <c r="H69720" i="2"/>
  <c r="H69721" i="2"/>
  <c r="H69722" i="2"/>
  <c r="H69723" i="2"/>
  <c r="H69724" i="2"/>
  <c r="H69725" i="2"/>
  <c r="H69726" i="2"/>
  <c r="H69727" i="2"/>
  <c r="H69728" i="2"/>
  <c r="H69729" i="2"/>
  <c r="H69730" i="2"/>
  <c r="H69731" i="2"/>
  <c r="H69732" i="2"/>
  <c r="H69733" i="2"/>
  <c r="H69734" i="2"/>
  <c r="H69735" i="2"/>
  <c r="H69736" i="2"/>
  <c r="H69737" i="2"/>
  <c r="H69738" i="2"/>
  <c r="H69739" i="2"/>
  <c r="H69740" i="2"/>
  <c r="H69741" i="2"/>
  <c r="H69742" i="2"/>
  <c r="H69743" i="2"/>
  <c r="H69744" i="2"/>
  <c r="H69745" i="2"/>
  <c r="H69746" i="2"/>
  <c r="H69747" i="2"/>
  <c r="H69748" i="2"/>
  <c r="H69749" i="2"/>
  <c r="H69750" i="2"/>
  <c r="H69751" i="2"/>
  <c r="H69752" i="2"/>
  <c r="H69753" i="2"/>
  <c r="H69754" i="2"/>
  <c r="H69755" i="2"/>
  <c r="H69756" i="2"/>
  <c r="H69757" i="2"/>
  <c r="H69758" i="2"/>
  <c r="H69759" i="2"/>
  <c r="H69760" i="2"/>
  <c r="H69761" i="2"/>
  <c r="H69762" i="2"/>
  <c r="H69763" i="2"/>
  <c r="H69764" i="2"/>
  <c r="H69765" i="2"/>
  <c r="H69766" i="2"/>
  <c r="H69767" i="2"/>
  <c r="H69768" i="2"/>
  <c r="H69769" i="2"/>
  <c r="H69770" i="2"/>
  <c r="H69771" i="2"/>
  <c r="H69772" i="2"/>
  <c r="H69773" i="2"/>
  <c r="H69774" i="2"/>
  <c r="H69775" i="2"/>
  <c r="H69776" i="2"/>
  <c r="H69777" i="2"/>
  <c r="H69778" i="2"/>
  <c r="H69779" i="2"/>
  <c r="H69780" i="2"/>
  <c r="H69781" i="2"/>
  <c r="H69782" i="2"/>
  <c r="H69783" i="2"/>
  <c r="H69784" i="2"/>
  <c r="H69785" i="2"/>
  <c r="H69786" i="2"/>
  <c r="H69787" i="2"/>
  <c r="H69788" i="2"/>
  <c r="H69789" i="2"/>
  <c r="H69790" i="2"/>
  <c r="H69791" i="2"/>
  <c r="H69792" i="2"/>
  <c r="H69793" i="2"/>
  <c r="H69794" i="2"/>
  <c r="H69795" i="2"/>
  <c r="H69796" i="2"/>
  <c r="H69797" i="2"/>
  <c r="H69798" i="2"/>
  <c r="H69799" i="2"/>
  <c r="H69800" i="2"/>
  <c r="H69801" i="2"/>
  <c r="H69802" i="2"/>
  <c r="H69803" i="2"/>
  <c r="H69804" i="2"/>
  <c r="H69805" i="2"/>
  <c r="H69806" i="2"/>
  <c r="H69807" i="2"/>
  <c r="H69808" i="2"/>
  <c r="H69809" i="2"/>
  <c r="H69810" i="2"/>
  <c r="H69811" i="2"/>
  <c r="H69812" i="2"/>
  <c r="H69813" i="2"/>
  <c r="H69814" i="2"/>
  <c r="H69815" i="2"/>
  <c r="H69816" i="2"/>
  <c r="H69817" i="2"/>
  <c r="H69818" i="2"/>
  <c r="H69819" i="2"/>
  <c r="H69820" i="2"/>
  <c r="H69821" i="2"/>
  <c r="H69822" i="2"/>
  <c r="H69823" i="2"/>
  <c r="H69824" i="2"/>
  <c r="H69825" i="2"/>
  <c r="H69826" i="2"/>
  <c r="H69827" i="2"/>
  <c r="H69828" i="2"/>
  <c r="H69829" i="2"/>
  <c r="H69830" i="2"/>
  <c r="H69831" i="2"/>
  <c r="H69832" i="2"/>
  <c r="H69833" i="2"/>
  <c r="H69834" i="2"/>
  <c r="H69835" i="2"/>
  <c r="H69836" i="2"/>
  <c r="H69837" i="2"/>
  <c r="H69838" i="2"/>
  <c r="H69839" i="2"/>
  <c r="H69840" i="2"/>
  <c r="H69841" i="2"/>
  <c r="H69842" i="2"/>
  <c r="H69843" i="2"/>
  <c r="H69844" i="2"/>
  <c r="H69845" i="2"/>
  <c r="H69846" i="2"/>
  <c r="H69847" i="2"/>
  <c r="H69848" i="2"/>
  <c r="H69849" i="2"/>
  <c r="H69850" i="2"/>
  <c r="H69851" i="2"/>
  <c r="H69852" i="2"/>
  <c r="H69853" i="2"/>
  <c r="H69854" i="2"/>
  <c r="H69855" i="2"/>
  <c r="H69856" i="2"/>
  <c r="H69857" i="2"/>
  <c r="H69858" i="2"/>
  <c r="H69859" i="2"/>
  <c r="H69860" i="2"/>
  <c r="H69861" i="2"/>
  <c r="H69862" i="2"/>
  <c r="H69863" i="2"/>
  <c r="H69864" i="2"/>
  <c r="H69865" i="2"/>
  <c r="H69866" i="2"/>
  <c r="H69867" i="2"/>
  <c r="H69868" i="2"/>
  <c r="H69869" i="2"/>
  <c r="H69870" i="2"/>
  <c r="H69871" i="2"/>
  <c r="H69872" i="2"/>
  <c r="H69873" i="2"/>
  <c r="H69874" i="2"/>
  <c r="H69875" i="2"/>
  <c r="H69876" i="2"/>
  <c r="H69877" i="2"/>
  <c r="H69878" i="2"/>
  <c r="H69879" i="2"/>
  <c r="H69880" i="2"/>
  <c r="H69881" i="2"/>
  <c r="H69882" i="2"/>
  <c r="H69883" i="2"/>
  <c r="H69884" i="2"/>
  <c r="H69885" i="2"/>
  <c r="H69886" i="2"/>
  <c r="H69887" i="2"/>
  <c r="H69888" i="2"/>
  <c r="H69889" i="2"/>
  <c r="H69890" i="2"/>
  <c r="H69891" i="2"/>
  <c r="H69892" i="2"/>
  <c r="H69893" i="2"/>
  <c r="H69894" i="2"/>
  <c r="H69895" i="2"/>
  <c r="H69896" i="2"/>
  <c r="H69897" i="2"/>
  <c r="H69898" i="2"/>
  <c r="H69899" i="2"/>
  <c r="H69900" i="2"/>
  <c r="H69901" i="2"/>
  <c r="H69902" i="2"/>
  <c r="H69903" i="2"/>
  <c r="H69904" i="2"/>
  <c r="H69905" i="2"/>
  <c r="H69906" i="2"/>
  <c r="H69907" i="2"/>
  <c r="H69908" i="2"/>
  <c r="H69909" i="2"/>
  <c r="H69910" i="2"/>
  <c r="H69911" i="2"/>
  <c r="H69912" i="2"/>
  <c r="H69913" i="2"/>
  <c r="H69914" i="2"/>
  <c r="H69915" i="2"/>
  <c r="H69916" i="2"/>
  <c r="H69917" i="2"/>
  <c r="H69918" i="2"/>
  <c r="H69919" i="2"/>
  <c r="H69920" i="2"/>
  <c r="H69921" i="2"/>
  <c r="H69922" i="2"/>
  <c r="H69923" i="2"/>
  <c r="H69924" i="2"/>
  <c r="H69925" i="2"/>
  <c r="H69926" i="2"/>
  <c r="H69927" i="2"/>
  <c r="H69928" i="2"/>
  <c r="H69929" i="2"/>
  <c r="H69930" i="2"/>
  <c r="H69931" i="2"/>
  <c r="H69932" i="2"/>
  <c r="H69933" i="2"/>
  <c r="H69934" i="2"/>
  <c r="H69935" i="2"/>
  <c r="H69936" i="2"/>
  <c r="H69937" i="2"/>
  <c r="H69938" i="2"/>
  <c r="H69939" i="2"/>
  <c r="H69940" i="2"/>
  <c r="H69941" i="2"/>
  <c r="H69942" i="2"/>
  <c r="H69943" i="2"/>
  <c r="H69944" i="2"/>
  <c r="H69945" i="2"/>
  <c r="H69946" i="2"/>
  <c r="H69947" i="2"/>
  <c r="H69948" i="2"/>
  <c r="H69949" i="2"/>
  <c r="H69950" i="2"/>
  <c r="H69951" i="2"/>
  <c r="H69952" i="2"/>
  <c r="H69953" i="2"/>
  <c r="H69954" i="2"/>
  <c r="H69955" i="2"/>
  <c r="H69956" i="2"/>
  <c r="H69957" i="2"/>
  <c r="H69958" i="2"/>
  <c r="H69959" i="2"/>
  <c r="H69960" i="2"/>
  <c r="H69961" i="2"/>
  <c r="H69962" i="2"/>
  <c r="H69963" i="2"/>
  <c r="H69964" i="2"/>
  <c r="H69965" i="2"/>
  <c r="H69966" i="2"/>
  <c r="H69967" i="2"/>
  <c r="H69968" i="2"/>
  <c r="H69969" i="2"/>
  <c r="H69970" i="2"/>
  <c r="H69971" i="2"/>
  <c r="H69972" i="2"/>
  <c r="H69973" i="2"/>
  <c r="H69974" i="2"/>
  <c r="H69975" i="2"/>
  <c r="H69976" i="2"/>
  <c r="H69977" i="2"/>
  <c r="H69978" i="2"/>
  <c r="H69979" i="2"/>
  <c r="H69980" i="2"/>
  <c r="H69981" i="2"/>
  <c r="H69982" i="2"/>
  <c r="H69983" i="2"/>
  <c r="H69984" i="2"/>
  <c r="H69985" i="2"/>
  <c r="H69986" i="2"/>
  <c r="H69987" i="2"/>
  <c r="H69988" i="2"/>
  <c r="H69989" i="2"/>
  <c r="H69990" i="2"/>
  <c r="H69991" i="2"/>
  <c r="H69992" i="2"/>
  <c r="H69993" i="2"/>
  <c r="H69994" i="2"/>
  <c r="H69995" i="2"/>
  <c r="H69996" i="2"/>
  <c r="H69997" i="2"/>
  <c r="H69998" i="2"/>
  <c r="H69999" i="2"/>
  <c r="H70000" i="2"/>
  <c r="H70001" i="2"/>
  <c r="H70002" i="2"/>
  <c r="H70003" i="2"/>
  <c r="H70004" i="2"/>
  <c r="H70005" i="2"/>
  <c r="H70006" i="2"/>
  <c r="H70007" i="2"/>
  <c r="H70008" i="2"/>
  <c r="H70009" i="2"/>
  <c r="H70010" i="2"/>
  <c r="H70011" i="2"/>
  <c r="H70012" i="2"/>
  <c r="H70013" i="2"/>
  <c r="H70014" i="2"/>
  <c r="H70015" i="2"/>
  <c r="H70016" i="2"/>
  <c r="H70017" i="2"/>
  <c r="H70018" i="2"/>
  <c r="H70019" i="2"/>
  <c r="H70020" i="2"/>
  <c r="H70021" i="2"/>
  <c r="H70022" i="2"/>
  <c r="H70023" i="2"/>
  <c r="H70024" i="2"/>
  <c r="H70025" i="2"/>
  <c r="H70026" i="2"/>
  <c r="H70027" i="2"/>
  <c r="H70028" i="2"/>
  <c r="H70029" i="2"/>
  <c r="H70030" i="2"/>
  <c r="H70031" i="2"/>
  <c r="H70032" i="2"/>
  <c r="H70033" i="2"/>
  <c r="H70034" i="2"/>
  <c r="H70035" i="2"/>
  <c r="H70036" i="2"/>
  <c r="H70037" i="2"/>
  <c r="H70038" i="2"/>
  <c r="H70039" i="2"/>
  <c r="H70040" i="2"/>
  <c r="H70041" i="2"/>
  <c r="H70042" i="2"/>
  <c r="H70043" i="2"/>
  <c r="H70044" i="2"/>
  <c r="H70045" i="2"/>
  <c r="H70046" i="2"/>
  <c r="H70047" i="2"/>
  <c r="H70048" i="2"/>
  <c r="H70049" i="2"/>
  <c r="H70050" i="2"/>
  <c r="H70051" i="2"/>
  <c r="H70052" i="2"/>
  <c r="H70053" i="2"/>
  <c r="H70054" i="2"/>
  <c r="H70055" i="2"/>
  <c r="H70056" i="2"/>
  <c r="H70057" i="2"/>
  <c r="H70058" i="2"/>
  <c r="H70059" i="2"/>
  <c r="H70060" i="2"/>
  <c r="H70061" i="2"/>
  <c r="H70062" i="2"/>
  <c r="H70063" i="2"/>
  <c r="H70064" i="2"/>
  <c r="H70065" i="2"/>
  <c r="H70066" i="2"/>
  <c r="H70067" i="2"/>
  <c r="H70068" i="2"/>
  <c r="H70069" i="2"/>
  <c r="H70070" i="2"/>
  <c r="H70071" i="2"/>
  <c r="H70072" i="2"/>
  <c r="H70073" i="2"/>
  <c r="H70074" i="2"/>
  <c r="H70075" i="2"/>
  <c r="H70076" i="2"/>
  <c r="H70077" i="2"/>
  <c r="H70078" i="2"/>
  <c r="H70079" i="2"/>
  <c r="H70080" i="2"/>
  <c r="H70081" i="2"/>
  <c r="H70082" i="2"/>
  <c r="H70083" i="2"/>
  <c r="H70084" i="2"/>
  <c r="H70085" i="2"/>
  <c r="H70086" i="2"/>
  <c r="H70087" i="2"/>
  <c r="H70088" i="2"/>
  <c r="H70089" i="2"/>
  <c r="H70090" i="2"/>
  <c r="H70091" i="2"/>
  <c r="H70092" i="2"/>
  <c r="H70093" i="2"/>
  <c r="H70094" i="2"/>
  <c r="H70095" i="2"/>
  <c r="H70096" i="2"/>
  <c r="H70097" i="2"/>
  <c r="H70098" i="2"/>
  <c r="H70099" i="2"/>
  <c r="H70100" i="2"/>
  <c r="H70101" i="2"/>
  <c r="H70102" i="2"/>
  <c r="H70103" i="2"/>
  <c r="H70104" i="2"/>
  <c r="H70105" i="2"/>
  <c r="H70106" i="2"/>
  <c r="H70107" i="2"/>
  <c r="H70108" i="2"/>
  <c r="H70109" i="2"/>
  <c r="H70110" i="2"/>
  <c r="H70111" i="2"/>
  <c r="H70112" i="2"/>
  <c r="H70113" i="2"/>
  <c r="H70114" i="2"/>
  <c r="H70115" i="2"/>
  <c r="H70116" i="2"/>
  <c r="H70117" i="2"/>
  <c r="H70118" i="2"/>
  <c r="H70119" i="2"/>
  <c r="H70120" i="2"/>
  <c r="H70121" i="2"/>
  <c r="H70122" i="2"/>
  <c r="H70123" i="2"/>
  <c r="H70124" i="2"/>
  <c r="H70125" i="2"/>
  <c r="H70126" i="2"/>
  <c r="H70127" i="2"/>
  <c r="H70128" i="2"/>
  <c r="H70129" i="2"/>
  <c r="H70130" i="2"/>
  <c r="H70131" i="2"/>
  <c r="H70132" i="2"/>
  <c r="H70133" i="2"/>
  <c r="H70134" i="2"/>
  <c r="H70135" i="2"/>
  <c r="H70136" i="2"/>
  <c r="H70137" i="2"/>
  <c r="H70138" i="2"/>
  <c r="H70139" i="2"/>
  <c r="H70140" i="2"/>
  <c r="H70141" i="2"/>
  <c r="H70142" i="2"/>
  <c r="H70143" i="2"/>
  <c r="H70144" i="2"/>
  <c r="H70145" i="2"/>
  <c r="H70146" i="2"/>
  <c r="H70147" i="2"/>
  <c r="H70148" i="2"/>
  <c r="H70149" i="2"/>
  <c r="H70150" i="2"/>
  <c r="H70151" i="2"/>
  <c r="H70152" i="2"/>
  <c r="H70153" i="2"/>
  <c r="H70154" i="2"/>
  <c r="H70155" i="2"/>
  <c r="H70156" i="2"/>
  <c r="H70157" i="2"/>
  <c r="H70158" i="2"/>
  <c r="H70159" i="2"/>
  <c r="H70160" i="2"/>
  <c r="H70161" i="2"/>
  <c r="H70162" i="2"/>
  <c r="H70163" i="2"/>
  <c r="H70164" i="2"/>
  <c r="H70165" i="2"/>
  <c r="H70166" i="2"/>
  <c r="H70167" i="2"/>
  <c r="H70168" i="2"/>
  <c r="H70169" i="2"/>
  <c r="H70170" i="2"/>
  <c r="H70171" i="2"/>
  <c r="H70172" i="2"/>
  <c r="H70173" i="2"/>
  <c r="H70174" i="2"/>
  <c r="H70175" i="2"/>
  <c r="H70176" i="2"/>
  <c r="H70177" i="2"/>
  <c r="H70178" i="2"/>
  <c r="H70179" i="2"/>
  <c r="H70180" i="2"/>
  <c r="H70181" i="2"/>
  <c r="H70182" i="2"/>
  <c r="H70183" i="2"/>
  <c r="H70184" i="2"/>
  <c r="H70185" i="2"/>
  <c r="H70186" i="2"/>
  <c r="H70187" i="2"/>
  <c r="H70188" i="2"/>
  <c r="H70189" i="2"/>
  <c r="H70190" i="2"/>
  <c r="H70191" i="2"/>
  <c r="H70192" i="2"/>
  <c r="H70193" i="2"/>
  <c r="H70194" i="2"/>
  <c r="H70195" i="2"/>
  <c r="H70196" i="2"/>
  <c r="H70197" i="2"/>
  <c r="H70198" i="2"/>
  <c r="H70199" i="2"/>
  <c r="H70200" i="2"/>
  <c r="H70201" i="2"/>
  <c r="H70202" i="2"/>
  <c r="H70203" i="2"/>
  <c r="H70204" i="2"/>
  <c r="H70205" i="2"/>
  <c r="H70206" i="2"/>
  <c r="H70207" i="2"/>
  <c r="H70208" i="2"/>
  <c r="H70209" i="2"/>
  <c r="H70210" i="2"/>
  <c r="H70211" i="2"/>
  <c r="H70212" i="2"/>
  <c r="H70213" i="2"/>
  <c r="H70214" i="2"/>
  <c r="H70215" i="2"/>
  <c r="H70216" i="2"/>
  <c r="H70217" i="2"/>
  <c r="H70218" i="2"/>
  <c r="H70219" i="2"/>
  <c r="H70220" i="2"/>
  <c r="H70221" i="2"/>
  <c r="H70222" i="2"/>
  <c r="H70223" i="2"/>
  <c r="H70224" i="2"/>
  <c r="H70225" i="2"/>
  <c r="H70226" i="2"/>
  <c r="H70227" i="2"/>
  <c r="H70228" i="2"/>
  <c r="H70229" i="2"/>
  <c r="H70230" i="2"/>
  <c r="H70231" i="2"/>
  <c r="H70232" i="2"/>
  <c r="H70233" i="2"/>
  <c r="H70234" i="2"/>
  <c r="H70235" i="2"/>
  <c r="H70236" i="2"/>
  <c r="H70237" i="2"/>
  <c r="H70238" i="2"/>
  <c r="H70239" i="2"/>
  <c r="H70240" i="2"/>
  <c r="H70241" i="2"/>
  <c r="H70242" i="2"/>
  <c r="H70243" i="2"/>
  <c r="H70244" i="2"/>
  <c r="H70245" i="2"/>
  <c r="H70246" i="2"/>
  <c r="H70247" i="2"/>
  <c r="H70248" i="2"/>
  <c r="H70249" i="2"/>
  <c r="H70250" i="2"/>
  <c r="H70251" i="2"/>
  <c r="H70252" i="2"/>
  <c r="H70253" i="2"/>
  <c r="H70254" i="2"/>
  <c r="H70255" i="2"/>
  <c r="H70256" i="2"/>
  <c r="H70257" i="2"/>
  <c r="H70258" i="2"/>
  <c r="H70259" i="2"/>
  <c r="H70260" i="2"/>
  <c r="H70261" i="2"/>
  <c r="H70262" i="2"/>
  <c r="H70263" i="2"/>
  <c r="H70264" i="2"/>
  <c r="H70265" i="2"/>
  <c r="H70266" i="2"/>
  <c r="H70267" i="2"/>
  <c r="H70268" i="2"/>
  <c r="H70269" i="2"/>
  <c r="H70270" i="2"/>
  <c r="H70271" i="2"/>
  <c r="H70272" i="2"/>
  <c r="H70273" i="2"/>
  <c r="H70274" i="2"/>
  <c r="H70275" i="2"/>
  <c r="H70276" i="2"/>
  <c r="H70277" i="2"/>
  <c r="H70278" i="2"/>
  <c r="H70279" i="2"/>
  <c r="H70280" i="2"/>
  <c r="H70281" i="2"/>
  <c r="H70282" i="2"/>
  <c r="H70283" i="2"/>
  <c r="H70284" i="2"/>
  <c r="H70285" i="2"/>
  <c r="H70286" i="2"/>
  <c r="H70287" i="2"/>
  <c r="H70288" i="2"/>
  <c r="H70289" i="2"/>
  <c r="H70290" i="2"/>
  <c r="H70291" i="2"/>
  <c r="H70292" i="2"/>
  <c r="H70293" i="2"/>
  <c r="H70294" i="2"/>
  <c r="H70295" i="2"/>
  <c r="H70296" i="2"/>
  <c r="H70297" i="2"/>
  <c r="H70298" i="2"/>
  <c r="H70299" i="2"/>
  <c r="H70300" i="2"/>
  <c r="H70301" i="2"/>
  <c r="H70302" i="2"/>
  <c r="H70303" i="2"/>
  <c r="H70304" i="2"/>
  <c r="H70305" i="2"/>
  <c r="H70306" i="2"/>
  <c r="H70307" i="2"/>
  <c r="H70308" i="2"/>
  <c r="H70309" i="2"/>
  <c r="H70310" i="2"/>
  <c r="H70311" i="2"/>
  <c r="H70312" i="2"/>
  <c r="H70313" i="2"/>
  <c r="H70314" i="2"/>
  <c r="H70315" i="2"/>
  <c r="H70316" i="2"/>
  <c r="H70317" i="2"/>
  <c r="H70318" i="2"/>
  <c r="H70319" i="2"/>
  <c r="H70320" i="2"/>
  <c r="H70321" i="2"/>
  <c r="H70322" i="2"/>
  <c r="H70323" i="2"/>
  <c r="H70324" i="2"/>
  <c r="H70325" i="2"/>
  <c r="H70326" i="2"/>
  <c r="H70327" i="2"/>
  <c r="H70328" i="2"/>
  <c r="H70329" i="2"/>
  <c r="H70330" i="2"/>
  <c r="H70331" i="2"/>
  <c r="H70332" i="2"/>
  <c r="H70333" i="2"/>
  <c r="H70334" i="2"/>
  <c r="H70335" i="2"/>
  <c r="H70336" i="2"/>
  <c r="H70337" i="2"/>
  <c r="H70338" i="2"/>
  <c r="H70339" i="2"/>
  <c r="H70340" i="2"/>
  <c r="H70341" i="2"/>
  <c r="H70342" i="2"/>
  <c r="H70343" i="2"/>
  <c r="H70344" i="2"/>
  <c r="H70345" i="2"/>
  <c r="H70346" i="2"/>
  <c r="H70347" i="2"/>
  <c r="H70348" i="2"/>
  <c r="H70349" i="2"/>
  <c r="H70350" i="2"/>
  <c r="H70351" i="2"/>
  <c r="H70352" i="2"/>
  <c r="H70353" i="2"/>
  <c r="H70354" i="2"/>
  <c r="H70355" i="2"/>
  <c r="H70356" i="2"/>
  <c r="H70357" i="2"/>
  <c r="H70358" i="2"/>
  <c r="H70359" i="2"/>
  <c r="H70360" i="2"/>
  <c r="H70361" i="2"/>
  <c r="H70362" i="2"/>
  <c r="H70363" i="2"/>
  <c r="H70364" i="2"/>
  <c r="H70365" i="2"/>
  <c r="H70366" i="2"/>
  <c r="H70367" i="2"/>
  <c r="H70368" i="2"/>
  <c r="H70369" i="2"/>
  <c r="H70370" i="2"/>
  <c r="H70371" i="2"/>
  <c r="H70372" i="2"/>
  <c r="H70373" i="2"/>
  <c r="H70374" i="2"/>
  <c r="H70375" i="2"/>
  <c r="H70376" i="2"/>
  <c r="H70377" i="2"/>
  <c r="H70378" i="2"/>
  <c r="H70379" i="2"/>
  <c r="H70380" i="2"/>
  <c r="H70381" i="2"/>
  <c r="H70382" i="2"/>
  <c r="H70383" i="2"/>
  <c r="H70384" i="2"/>
  <c r="H70385" i="2"/>
  <c r="H70386" i="2"/>
  <c r="H70387" i="2"/>
  <c r="H70388" i="2"/>
  <c r="H70389" i="2"/>
  <c r="H70390" i="2"/>
  <c r="H70391" i="2"/>
  <c r="H70392" i="2"/>
  <c r="H70393" i="2"/>
  <c r="H70394" i="2"/>
  <c r="H70395" i="2"/>
  <c r="H70396" i="2"/>
  <c r="H70397" i="2"/>
  <c r="H70398" i="2"/>
  <c r="H70399" i="2"/>
  <c r="H70400" i="2"/>
  <c r="H70401" i="2"/>
  <c r="H70402" i="2"/>
  <c r="H70403" i="2"/>
  <c r="H70404" i="2"/>
  <c r="H70405" i="2"/>
  <c r="H70406" i="2"/>
  <c r="H70407" i="2"/>
  <c r="H70408" i="2"/>
  <c r="H70409" i="2"/>
  <c r="H70410" i="2"/>
  <c r="H70411" i="2"/>
  <c r="H70412" i="2"/>
  <c r="H70413" i="2"/>
  <c r="H70414" i="2"/>
  <c r="H70415" i="2"/>
  <c r="H70416" i="2"/>
  <c r="H70417" i="2"/>
  <c r="H70418" i="2"/>
  <c r="H70419" i="2"/>
  <c r="H70420" i="2"/>
  <c r="H70421" i="2"/>
  <c r="H70422" i="2"/>
  <c r="H70423" i="2"/>
  <c r="H70424" i="2"/>
  <c r="H70425" i="2"/>
  <c r="H70426" i="2"/>
  <c r="H70427" i="2"/>
  <c r="H70428" i="2"/>
  <c r="H70429" i="2"/>
  <c r="H70430" i="2"/>
  <c r="H70431" i="2"/>
  <c r="H70432" i="2"/>
  <c r="H70433" i="2"/>
  <c r="H70434" i="2"/>
  <c r="H70435" i="2"/>
  <c r="H70436" i="2"/>
  <c r="H70437" i="2"/>
  <c r="H70438" i="2"/>
  <c r="H70439" i="2"/>
  <c r="H70440" i="2"/>
  <c r="H70441" i="2"/>
  <c r="H70442" i="2"/>
  <c r="H70443" i="2"/>
  <c r="H70444" i="2"/>
  <c r="H70445" i="2"/>
  <c r="H70446" i="2"/>
  <c r="H70447" i="2"/>
  <c r="H70448" i="2"/>
  <c r="H70449" i="2"/>
  <c r="H70450" i="2"/>
  <c r="H70451" i="2"/>
  <c r="H70452" i="2"/>
  <c r="H70453" i="2"/>
  <c r="H70454" i="2"/>
  <c r="H70455" i="2"/>
  <c r="H70456" i="2"/>
  <c r="H70457" i="2"/>
  <c r="H70458" i="2"/>
  <c r="H70459" i="2"/>
  <c r="H70460" i="2"/>
  <c r="H70461" i="2"/>
  <c r="H70462" i="2"/>
  <c r="H70463" i="2"/>
  <c r="H70464" i="2"/>
  <c r="H70465" i="2"/>
  <c r="H70466" i="2"/>
  <c r="H70467" i="2"/>
  <c r="H70468" i="2"/>
  <c r="H70469" i="2"/>
  <c r="H70470" i="2"/>
  <c r="H70471" i="2"/>
  <c r="H70472" i="2"/>
  <c r="H70473" i="2"/>
  <c r="H70474" i="2"/>
  <c r="H70475" i="2"/>
  <c r="H70476" i="2"/>
  <c r="H70477" i="2"/>
  <c r="H70478" i="2"/>
  <c r="H70479" i="2"/>
  <c r="H70480" i="2"/>
  <c r="H70481" i="2"/>
  <c r="H70482" i="2"/>
  <c r="H70483" i="2"/>
  <c r="H70484" i="2"/>
  <c r="H70485" i="2"/>
  <c r="H70486" i="2"/>
  <c r="H70487" i="2"/>
  <c r="H70488" i="2"/>
  <c r="H70489" i="2"/>
  <c r="H70490" i="2"/>
  <c r="H70491" i="2"/>
  <c r="H70492" i="2"/>
  <c r="H70493" i="2"/>
  <c r="H70494" i="2"/>
  <c r="H70495" i="2"/>
  <c r="H70496" i="2"/>
  <c r="H70497" i="2"/>
  <c r="H70498" i="2"/>
  <c r="H70499" i="2"/>
  <c r="H70500" i="2"/>
  <c r="H70501" i="2"/>
  <c r="H70502" i="2"/>
  <c r="H70503" i="2"/>
  <c r="H70504" i="2"/>
  <c r="H70505" i="2"/>
  <c r="H70506" i="2"/>
  <c r="H70507" i="2"/>
  <c r="H70508" i="2"/>
  <c r="H70509" i="2"/>
  <c r="H70510" i="2"/>
  <c r="H70511" i="2"/>
  <c r="H70512" i="2"/>
  <c r="H70513" i="2"/>
  <c r="H70514" i="2"/>
  <c r="H70515" i="2"/>
  <c r="H70516" i="2"/>
  <c r="H70517" i="2"/>
  <c r="H70518" i="2"/>
  <c r="H70519" i="2"/>
  <c r="H70520" i="2"/>
  <c r="H70521" i="2"/>
  <c r="H70522" i="2"/>
  <c r="H70523" i="2"/>
  <c r="H70524" i="2"/>
  <c r="H70525" i="2"/>
  <c r="H70526" i="2"/>
  <c r="H70527" i="2"/>
  <c r="H70528" i="2"/>
  <c r="H70529" i="2"/>
  <c r="H70530" i="2"/>
  <c r="H70531" i="2"/>
  <c r="H70532" i="2"/>
  <c r="H70533" i="2"/>
  <c r="H70534" i="2"/>
  <c r="H70535" i="2"/>
  <c r="H70536" i="2"/>
  <c r="H70537" i="2"/>
  <c r="H70538" i="2"/>
  <c r="H70539" i="2"/>
  <c r="H70540" i="2"/>
  <c r="H70541" i="2"/>
  <c r="H70542" i="2"/>
  <c r="H70543" i="2"/>
  <c r="H70544" i="2"/>
  <c r="H70545" i="2"/>
  <c r="H70546" i="2"/>
  <c r="H70547" i="2"/>
  <c r="H70548" i="2"/>
  <c r="H70549" i="2"/>
  <c r="H70550" i="2"/>
  <c r="H70551" i="2"/>
  <c r="H70552" i="2"/>
  <c r="H70553" i="2"/>
  <c r="H70554" i="2"/>
  <c r="H70555" i="2"/>
  <c r="H70556" i="2"/>
  <c r="H70557" i="2"/>
  <c r="H70558" i="2"/>
  <c r="H70559" i="2"/>
  <c r="H70560" i="2"/>
  <c r="H70561" i="2"/>
  <c r="H70562" i="2"/>
  <c r="H70563" i="2"/>
  <c r="H70564" i="2"/>
  <c r="H70565" i="2"/>
  <c r="H70566" i="2"/>
  <c r="H70567" i="2"/>
  <c r="H70568" i="2"/>
  <c r="H70569" i="2"/>
  <c r="H70570" i="2"/>
  <c r="H70571" i="2"/>
  <c r="H70572" i="2"/>
  <c r="H70573" i="2"/>
  <c r="H70574" i="2"/>
  <c r="H70575" i="2"/>
  <c r="H70576" i="2"/>
  <c r="H70577" i="2"/>
  <c r="H70578" i="2"/>
  <c r="H70579" i="2"/>
  <c r="H70580" i="2"/>
  <c r="H70581" i="2"/>
  <c r="H70582" i="2"/>
  <c r="H70583" i="2"/>
  <c r="H70584" i="2"/>
  <c r="H70585" i="2"/>
  <c r="H70586" i="2"/>
  <c r="H70587" i="2"/>
  <c r="H70588" i="2"/>
  <c r="H70589" i="2"/>
  <c r="H70590" i="2"/>
  <c r="H70591" i="2"/>
  <c r="H70592" i="2"/>
  <c r="H70593" i="2"/>
  <c r="H70594" i="2"/>
  <c r="H70595" i="2"/>
  <c r="H70596" i="2"/>
  <c r="H70597" i="2"/>
  <c r="H70598" i="2"/>
  <c r="H70599" i="2"/>
  <c r="H70600" i="2"/>
  <c r="H70601" i="2"/>
  <c r="H70602" i="2"/>
  <c r="H70603" i="2"/>
  <c r="H70604" i="2"/>
  <c r="H70605" i="2"/>
  <c r="H70606" i="2"/>
  <c r="H70607" i="2"/>
  <c r="H70608" i="2"/>
  <c r="H70609" i="2"/>
  <c r="H70610" i="2"/>
  <c r="H70611" i="2"/>
  <c r="H70612" i="2"/>
  <c r="H70613" i="2"/>
  <c r="H70614" i="2"/>
  <c r="H70615" i="2"/>
  <c r="H70616" i="2"/>
  <c r="H70617" i="2"/>
  <c r="H70618" i="2"/>
  <c r="H70619" i="2"/>
  <c r="H70620" i="2"/>
  <c r="H70621" i="2"/>
  <c r="H70622" i="2"/>
  <c r="H70623" i="2"/>
  <c r="H70624" i="2"/>
  <c r="H70625" i="2"/>
  <c r="H70626" i="2"/>
  <c r="H70627" i="2"/>
  <c r="H70628" i="2"/>
  <c r="H70629" i="2"/>
  <c r="H70630" i="2"/>
  <c r="H70631" i="2"/>
  <c r="H70632" i="2"/>
  <c r="H70633" i="2"/>
  <c r="H70634" i="2"/>
  <c r="H70635" i="2"/>
  <c r="H70636" i="2"/>
  <c r="H70637" i="2"/>
  <c r="H70638" i="2"/>
  <c r="H70639" i="2"/>
  <c r="H70640" i="2"/>
  <c r="H70641" i="2"/>
  <c r="H70642" i="2"/>
  <c r="H70643" i="2"/>
  <c r="H70644" i="2"/>
  <c r="H70645" i="2"/>
  <c r="H70646" i="2"/>
  <c r="H70647" i="2"/>
  <c r="H70648" i="2"/>
  <c r="H70649" i="2"/>
  <c r="H70650" i="2"/>
  <c r="H70651" i="2"/>
  <c r="H70652" i="2"/>
  <c r="H70653" i="2"/>
  <c r="H70654" i="2"/>
  <c r="H70655" i="2"/>
  <c r="H70656" i="2"/>
  <c r="H70657" i="2"/>
  <c r="H70658" i="2"/>
  <c r="H70659" i="2"/>
  <c r="H70660" i="2"/>
  <c r="H70661" i="2"/>
  <c r="H70662" i="2"/>
  <c r="H70663" i="2"/>
  <c r="H70664" i="2"/>
  <c r="H70665" i="2"/>
  <c r="H70666" i="2"/>
  <c r="H70667" i="2"/>
  <c r="H70668" i="2"/>
  <c r="H70669" i="2"/>
  <c r="H70670" i="2"/>
  <c r="H70671" i="2"/>
  <c r="H70672" i="2"/>
  <c r="H70673" i="2"/>
  <c r="H70674" i="2"/>
  <c r="H70675" i="2"/>
  <c r="H70676" i="2"/>
  <c r="H70677" i="2"/>
  <c r="H70678" i="2"/>
  <c r="H70679" i="2"/>
  <c r="H70680" i="2"/>
  <c r="H70681" i="2"/>
  <c r="H70682" i="2"/>
  <c r="H70683" i="2"/>
  <c r="H70684" i="2"/>
  <c r="H70685" i="2"/>
  <c r="H70686" i="2"/>
  <c r="H70687" i="2"/>
  <c r="H70688" i="2"/>
  <c r="H70689" i="2"/>
  <c r="H70690" i="2"/>
  <c r="H70691" i="2"/>
  <c r="H70692" i="2"/>
  <c r="H70693" i="2"/>
  <c r="H70694" i="2"/>
  <c r="H70695" i="2"/>
  <c r="H70696" i="2"/>
  <c r="H70697" i="2"/>
  <c r="H70698" i="2"/>
  <c r="H70699" i="2"/>
  <c r="H70700" i="2"/>
  <c r="H70701" i="2"/>
  <c r="H70702" i="2"/>
  <c r="H70703" i="2"/>
  <c r="H70704" i="2"/>
  <c r="H70705" i="2"/>
  <c r="H70706" i="2"/>
  <c r="H70707" i="2"/>
  <c r="H70708" i="2"/>
  <c r="H70709" i="2"/>
  <c r="H70710" i="2"/>
  <c r="H70711" i="2"/>
  <c r="H70712" i="2"/>
  <c r="H70713" i="2"/>
  <c r="H70714" i="2"/>
  <c r="H70715" i="2"/>
  <c r="H70716" i="2"/>
  <c r="H70717" i="2"/>
  <c r="H70718" i="2"/>
  <c r="H70719" i="2"/>
  <c r="H70720" i="2"/>
  <c r="H70721" i="2"/>
  <c r="H70722" i="2"/>
  <c r="H70723" i="2"/>
  <c r="H70724" i="2"/>
  <c r="H70725" i="2"/>
  <c r="H70726" i="2"/>
  <c r="H70727" i="2"/>
  <c r="H70728" i="2"/>
  <c r="H70729" i="2"/>
  <c r="H70730" i="2"/>
  <c r="H70731" i="2"/>
  <c r="H70732" i="2"/>
  <c r="H70733" i="2"/>
  <c r="H70734" i="2"/>
  <c r="H70735" i="2"/>
  <c r="H70736" i="2"/>
  <c r="H70737" i="2"/>
  <c r="H70738" i="2"/>
  <c r="H70739" i="2"/>
  <c r="H70740" i="2"/>
  <c r="H70741" i="2"/>
  <c r="H70742" i="2"/>
  <c r="H70743" i="2"/>
  <c r="H70744" i="2"/>
  <c r="H70745" i="2"/>
  <c r="H70746" i="2"/>
  <c r="H70747" i="2"/>
  <c r="H70748" i="2"/>
  <c r="H70749" i="2"/>
  <c r="H70750" i="2"/>
  <c r="H70751" i="2"/>
  <c r="H70752" i="2"/>
  <c r="H70753" i="2"/>
  <c r="H70754" i="2"/>
  <c r="H70755" i="2"/>
  <c r="H70756" i="2"/>
  <c r="H70757" i="2"/>
  <c r="H70758" i="2"/>
  <c r="H70759" i="2"/>
  <c r="H70760" i="2"/>
  <c r="H70761" i="2"/>
  <c r="H70762" i="2"/>
  <c r="H70763" i="2"/>
  <c r="H70764" i="2"/>
  <c r="H70765" i="2"/>
  <c r="H70766" i="2"/>
  <c r="H70767" i="2"/>
  <c r="H70768" i="2"/>
  <c r="H70769" i="2"/>
  <c r="H70770" i="2"/>
  <c r="H70771" i="2"/>
  <c r="H70772" i="2"/>
  <c r="H70773" i="2"/>
  <c r="H70774" i="2"/>
  <c r="H70775" i="2"/>
  <c r="H70776" i="2"/>
  <c r="H70777" i="2"/>
  <c r="H70778" i="2"/>
  <c r="H70779" i="2"/>
  <c r="H70780" i="2"/>
  <c r="H70781" i="2"/>
  <c r="H70782" i="2"/>
  <c r="H70783" i="2"/>
  <c r="H70784" i="2"/>
  <c r="H70785" i="2"/>
  <c r="H70786" i="2"/>
  <c r="H70787" i="2"/>
  <c r="H70788" i="2"/>
  <c r="H70789" i="2"/>
  <c r="H70790" i="2"/>
  <c r="H70791" i="2"/>
  <c r="H70792" i="2"/>
  <c r="H70793" i="2"/>
  <c r="H70794" i="2"/>
  <c r="H70795" i="2"/>
  <c r="H70796" i="2"/>
  <c r="H70797" i="2"/>
  <c r="H70798" i="2"/>
  <c r="H70799" i="2"/>
  <c r="H70800" i="2"/>
  <c r="H70801" i="2"/>
  <c r="H70802" i="2"/>
  <c r="H70803" i="2"/>
  <c r="H70804" i="2"/>
  <c r="H70805" i="2"/>
  <c r="H70806" i="2"/>
  <c r="H70807" i="2"/>
  <c r="H70808" i="2"/>
  <c r="H70809" i="2"/>
  <c r="H70810" i="2"/>
  <c r="H70811" i="2"/>
  <c r="H70812" i="2"/>
  <c r="H70813" i="2"/>
  <c r="H70814" i="2"/>
  <c r="H70815" i="2"/>
  <c r="H70816" i="2"/>
  <c r="H70817" i="2"/>
  <c r="H70818" i="2"/>
  <c r="H70819" i="2"/>
  <c r="H70820" i="2"/>
  <c r="H70821" i="2"/>
  <c r="H70822" i="2"/>
  <c r="H70823" i="2"/>
  <c r="H70824" i="2"/>
  <c r="H70825" i="2"/>
  <c r="H70826" i="2"/>
  <c r="H70827" i="2"/>
  <c r="H70828" i="2"/>
  <c r="H70829" i="2"/>
  <c r="H70830" i="2"/>
  <c r="H70831" i="2"/>
  <c r="H70832" i="2"/>
  <c r="H70833" i="2"/>
  <c r="H70834" i="2"/>
  <c r="H70835" i="2"/>
  <c r="H70836" i="2"/>
  <c r="H70837" i="2"/>
  <c r="H70838" i="2"/>
  <c r="H70839" i="2"/>
  <c r="H70840" i="2"/>
  <c r="H70841" i="2"/>
  <c r="H70842" i="2"/>
  <c r="H70843" i="2"/>
  <c r="H70844" i="2"/>
  <c r="H70845" i="2"/>
  <c r="H70846" i="2"/>
  <c r="H70847" i="2"/>
  <c r="H70848" i="2"/>
  <c r="H70849" i="2"/>
  <c r="H70850" i="2"/>
  <c r="H70851" i="2"/>
  <c r="H70852" i="2"/>
  <c r="H70853" i="2"/>
  <c r="H70854" i="2"/>
  <c r="H70855" i="2"/>
  <c r="H70856" i="2"/>
  <c r="H70857" i="2"/>
  <c r="H70858" i="2"/>
  <c r="H70859" i="2"/>
  <c r="H70860" i="2"/>
  <c r="H70861" i="2"/>
  <c r="H70862" i="2"/>
  <c r="H70863" i="2"/>
  <c r="H70864" i="2"/>
  <c r="H70865" i="2"/>
  <c r="H70866" i="2"/>
  <c r="H70867" i="2"/>
  <c r="H70868" i="2"/>
  <c r="H70869" i="2"/>
  <c r="H70870" i="2"/>
  <c r="H70871" i="2"/>
  <c r="H70872" i="2"/>
  <c r="H70873" i="2"/>
  <c r="H70874" i="2"/>
  <c r="H70875" i="2"/>
  <c r="H70876" i="2"/>
  <c r="H70877" i="2"/>
  <c r="H70878" i="2"/>
  <c r="H70879" i="2"/>
  <c r="H70880" i="2"/>
  <c r="H70881" i="2"/>
  <c r="H70882" i="2"/>
  <c r="H70883" i="2"/>
  <c r="H70884" i="2"/>
  <c r="H70885" i="2"/>
  <c r="H70886" i="2"/>
  <c r="H70887" i="2"/>
  <c r="H70888" i="2"/>
  <c r="H70889" i="2"/>
  <c r="H70890" i="2"/>
  <c r="H70891" i="2"/>
  <c r="H70892" i="2"/>
  <c r="H70893" i="2"/>
  <c r="H70894" i="2"/>
  <c r="H70895" i="2"/>
  <c r="H70896" i="2"/>
  <c r="H70897" i="2"/>
  <c r="H70898" i="2"/>
  <c r="H70899" i="2"/>
  <c r="H70900" i="2"/>
  <c r="H70901" i="2"/>
  <c r="H70902" i="2"/>
  <c r="H70903" i="2"/>
  <c r="H70904" i="2"/>
  <c r="H70905" i="2"/>
  <c r="H70906" i="2"/>
  <c r="H70907" i="2"/>
  <c r="H70908" i="2"/>
  <c r="H70909" i="2"/>
  <c r="H70910" i="2"/>
  <c r="H70911" i="2"/>
  <c r="H70912" i="2"/>
  <c r="H70913" i="2"/>
  <c r="H70914" i="2"/>
  <c r="H70915" i="2"/>
  <c r="H70916" i="2"/>
  <c r="H70917" i="2"/>
  <c r="H70918" i="2"/>
  <c r="H70919" i="2"/>
  <c r="H70920" i="2"/>
  <c r="H70921" i="2"/>
  <c r="H70922" i="2"/>
  <c r="H70923" i="2"/>
  <c r="H70924" i="2"/>
  <c r="H70925" i="2"/>
  <c r="H70926" i="2"/>
  <c r="H70927" i="2"/>
  <c r="H70928" i="2"/>
  <c r="H70929" i="2"/>
  <c r="H70930" i="2"/>
  <c r="H70931" i="2"/>
  <c r="H70932" i="2"/>
  <c r="H70933" i="2"/>
  <c r="H70934" i="2"/>
  <c r="H70935" i="2"/>
  <c r="H70936" i="2"/>
  <c r="H70937" i="2"/>
  <c r="H70938" i="2"/>
  <c r="H70939" i="2"/>
  <c r="H70940" i="2"/>
  <c r="H70941" i="2"/>
  <c r="H70942" i="2"/>
  <c r="H70943" i="2"/>
  <c r="H70944" i="2"/>
  <c r="H70945" i="2"/>
  <c r="H70946" i="2"/>
  <c r="H70947" i="2"/>
  <c r="H70948" i="2"/>
  <c r="H70949" i="2"/>
  <c r="H70950" i="2"/>
  <c r="H70951" i="2"/>
  <c r="H70952" i="2"/>
  <c r="H70953" i="2"/>
  <c r="H70954" i="2"/>
  <c r="H70955" i="2"/>
  <c r="H70956" i="2"/>
  <c r="H70957" i="2"/>
  <c r="H70958" i="2"/>
  <c r="H70959" i="2"/>
  <c r="H70960" i="2"/>
  <c r="H70961" i="2"/>
  <c r="H70962" i="2"/>
  <c r="H70963" i="2"/>
  <c r="H70964" i="2"/>
  <c r="H70965" i="2"/>
  <c r="H70966" i="2"/>
  <c r="H70967" i="2"/>
  <c r="H70968" i="2"/>
  <c r="H70969" i="2"/>
  <c r="H70970" i="2"/>
  <c r="H70971" i="2"/>
  <c r="H70972" i="2"/>
  <c r="H70973" i="2"/>
  <c r="H70974" i="2"/>
  <c r="H70975" i="2"/>
  <c r="H70976" i="2"/>
  <c r="H70977" i="2"/>
  <c r="H70978" i="2"/>
  <c r="H70979" i="2"/>
  <c r="H70980" i="2"/>
  <c r="H70981" i="2"/>
  <c r="H70982" i="2"/>
  <c r="H70983" i="2"/>
  <c r="H70984" i="2"/>
  <c r="H70985" i="2"/>
  <c r="H70986" i="2"/>
  <c r="H70987" i="2"/>
  <c r="H70988" i="2"/>
  <c r="H70989" i="2"/>
  <c r="H70990" i="2"/>
  <c r="H70991" i="2"/>
  <c r="H70992" i="2"/>
  <c r="H70993" i="2"/>
  <c r="H70994" i="2"/>
  <c r="H70995" i="2"/>
  <c r="H70996" i="2"/>
  <c r="H70997" i="2"/>
  <c r="H70998" i="2"/>
  <c r="H70999" i="2"/>
  <c r="H71000" i="2"/>
  <c r="H71001" i="2"/>
  <c r="H71002" i="2"/>
  <c r="H71003" i="2"/>
  <c r="H71004" i="2"/>
  <c r="H71005" i="2"/>
  <c r="H71006" i="2"/>
  <c r="H71007" i="2"/>
  <c r="H71008" i="2"/>
  <c r="H71009" i="2"/>
  <c r="H71010" i="2"/>
  <c r="H71011" i="2"/>
  <c r="H71012" i="2"/>
  <c r="H71013" i="2"/>
  <c r="H71014" i="2"/>
  <c r="H71015" i="2"/>
  <c r="H71016" i="2"/>
  <c r="H71017" i="2"/>
  <c r="H71018" i="2"/>
  <c r="H71019" i="2"/>
  <c r="H71020" i="2"/>
  <c r="H71021" i="2"/>
  <c r="H71022" i="2"/>
  <c r="H71023" i="2"/>
  <c r="H71024" i="2"/>
  <c r="H71025" i="2"/>
  <c r="H71026" i="2"/>
  <c r="H71027" i="2"/>
  <c r="H71028" i="2"/>
  <c r="H71029" i="2"/>
  <c r="H71030" i="2"/>
  <c r="H71031" i="2"/>
  <c r="H71032" i="2"/>
  <c r="H71033" i="2"/>
  <c r="H71034" i="2"/>
  <c r="H71035" i="2"/>
  <c r="H71036" i="2"/>
  <c r="H71037" i="2"/>
  <c r="H71038" i="2"/>
  <c r="H71039" i="2"/>
  <c r="H71040" i="2"/>
  <c r="H71041" i="2"/>
  <c r="H71042" i="2"/>
  <c r="H71043" i="2"/>
  <c r="H71044" i="2"/>
  <c r="H71045" i="2"/>
  <c r="H71046" i="2"/>
  <c r="H71047" i="2"/>
  <c r="H71048" i="2"/>
  <c r="H71049" i="2"/>
  <c r="H71050" i="2"/>
  <c r="H71051" i="2"/>
  <c r="H71052" i="2"/>
  <c r="H71053" i="2"/>
  <c r="H71054" i="2"/>
  <c r="H71055" i="2"/>
  <c r="H71056" i="2"/>
  <c r="H71057" i="2"/>
  <c r="H71058" i="2"/>
  <c r="H71059" i="2"/>
  <c r="H71060" i="2"/>
  <c r="H71061" i="2"/>
  <c r="H71062" i="2"/>
  <c r="H71063" i="2"/>
  <c r="H71064" i="2"/>
  <c r="H71065" i="2"/>
  <c r="H71066" i="2"/>
  <c r="H71067" i="2"/>
  <c r="H71068" i="2"/>
  <c r="H71069" i="2"/>
  <c r="H71070" i="2"/>
  <c r="H71071" i="2"/>
  <c r="H71072" i="2"/>
  <c r="H71073" i="2"/>
  <c r="H71074" i="2"/>
  <c r="H71075" i="2"/>
  <c r="H71076" i="2"/>
  <c r="H71077" i="2"/>
  <c r="H71078" i="2"/>
  <c r="H71079" i="2"/>
  <c r="H71080" i="2"/>
  <c r="H71081" i="2"/>
  <c r="H71082" i="2"/>
  <c r="H71083" i="2"/>
  <c r="H71084" i="2"/>
  <c r="H71085" i="2"/>
  <c r="H71086" i="2"/>
  <c r="H71087" i="2"/>
  <c r="H71088" i="2"/>
  <c r="H71089" i="2"/>
  <c r="H71090" i="2"/>
  <c r="H71091" i="2"/>
  <c r="H71092" i="2"/>
  <c r="H71093" i="2"/>
  <c r="H71094" i="2"/>
  <c r="H71095" i="2"/>
  <c r="H71096" i="2"/>
  <c r="H71097" i="2"/>
  <c r="H71098" i="2"/>
  <c r="H71099" i="2"/>
  <c r="H71100" i="2"/>
  <c r="H71101" i="2"/>
  <c r="H71102" i="2"/>
  <c r="H71103" i="2"/>
  <c r="H71104" i="2"/>
  <c r="H71105" i="2"/>
  <c r="H71106" i="2"/>
  <c r="H71107" i="2"/>
  <c r="H71108" i="2"/>
  <c r="H71109" i="2"/>
  <c r="H71110" i="2"/>
  <c r="H71111" i="2"/>
  <c r="H71112" i="2"/>
  <c r="H71113" i="2"/>
  <c r="H71114" i="2"/>
  <c r="H71115" i="2"/>
  <c r="H71116" i="2"/>
  <c r="H71117" i="2"/>
  <c r="H71118" i="2"/>
  <c r="H71119" i="2"/>
  <c r="H71120" i="2"/>
  <c r="H71121" i="2"/>
  <c r="H71122" i="2"/>
  <c r="H71123" i="2"/>
  <c r="H71124" i="2"/>
  <c r="H71125" i="2"/>
  <c r="H71126" i="2"/>
  <c r="H71127" i="2"/>
  <c r="H71128" i="2"/>
  <c r="H71129" i="2"/>
  <c r="H71130" i="2"/>
  <c r="H71131" i="2"/>
  <c r="H71132" i="2"/>
  <c r="H71133" i="2"/>
  <c r="H71134" i="2"/>
  <c r="H71135" i="2"/>
  <c r="H71136" i="2"/>
  <c r="H71137" i="2"/>
  <c r="H71138" i="2"/>
  <c r="H71139" i="2"/>
  <c r="H71140" i="2"/>
  <c r="H71141" i="2"/>
  <c r="H71142" i="2"/>
  <c r="H71143" i="2"/>
  <c r="H71144" i="2"/>
  <c r="H71145" i="2"/>
  <c r="H71146" i="2"/>
  <c r="H71147" i="2"/>
  <c r="H71148" i="2"/>
  <c r="H71149" i="2"/>
  <c r="H71150" i="2"/>
  <c r="H71151" i="2"/>
  <c r="H71152" i="2"/>
  <c r="H71153" i="2"/>
  <c r="H71154" i="2"/>
  <c r="H71155" i="2"/>
  <c r="H71156" i="2"/>
  <c r="H71157" i="2"/>
  <c r="H71158" i="2"/>
  <c r="H71159" i="2"/>
  <c r="H71160" i="2"/>
  <c r="H71161" i="2"/>
  <c r="H71162" i="2"/>
  <c r="H71163" i="2"/>
  <c r="H71164" i="2"/>
  <c r="H71165" i="2"/>
  <c r="H71166" i="2"/>
  <c r="H71167" i="2"/>
  <c r="H71168" i="2"/>
  <c r="H71169" i="2"/>
  <c r="H71170" i="2"/>
  <c r="H71171" i="2"/>
  <c r="H71172" i="2"/>
  <c r="H71173" i="2"/>
  <c r="H71174" i="2"/>
  <c r="H71175" i="2"/>
  <c r="H71176" i="2"/>
  <c r="H71177" i="2"/>
  <c r="H71178" i="2"/>
  <c r="H71179" i="2"/>
  <c r="H71180" i="2"/>
  <c r="H71181" i="2"/>
  <c r="H71182" i="2"/>
  <c r="H71183" i="2"/>
  <c r="H71184" i="2"/>
  <c r="H71185" i="2"/>
  <c r="H71186" i="2"/>
  <c r="H71187" i="2"/>
  <c r="H71188" i="2"/>
  <c r="H71189" i="2"/>
  <c r="H71190" i="2"/>
  <c r="H71191" i="2"/>
  <c r="H71192" i="2"/>
  <c r="H71193" i="2"/>
  <c r="H71194" i="2"/>
  <c r="H71195" i="2"/>
  <c r="H71196" i="2"/>
  <c r="H71197" i="2"/>
  <c r="H71198" i="2"/>
  <c r="H71199" i="2"/>
  <c r="H71200" i="2"/>
  <c r="H71201" i="2"/>
  <c r="H71202" i="2"/>
  <c r="H71203" i="2"/>
  <c r="H71204" i="2"/>
  <c r="H71205" i="2"/>
  <c r="H71206" i="2"/>
  <c r="H71207" i="2"/>
  <c r="H71208" i="2"/>
  <c r="H71209" i="2"/>
  <c r="H71210" i="2"/>
  <c r="H71211" i="2"/>
  <c r="H71212" i="2"/>
  <c r="H71213" i="2"/>
  <c r="H71214" i="2"/>
  <c r="H71215" i="2"/>
  <c r="H71216" i="2"/>
  <c r="H71217" i="2"/>
  <c r="H71218" i="2"/>
  <c r="H71219" i="2"/>
  <c r="H71220" i="2"/>
  <c r="H71221" i="2"/>
  <c r="H71222" i="2"/>
  <c r="H71223" i="2"/>
  <c r="H71224" i="2"/>
  <c r="H71225" i="2"/>
  <c r="H71226" i="2"/>
  <c r="H71227" i="2"/>
  <c r="H71228" i="2"/>
  <c r="H71229" i="2"/>
  <c r="H71230" i="2"/>
  <c r="H71231" i="2"/>
  <c r="H71232" i="2"/>
  <c r="H71233" i="2"/>
  <c r="H71234" i="2"/>
  <c r="H71235" i="2"/>
  <c r="H71236" i="2"/>
  <c r="H71237" i="2"/>
  <c r="H71238" i="2"/>
  <c r="H71239" i="2"/>
  <c r="H71240" i="2"/>
  <c r="H71241" i="2"/>
  <c r="H71242" i="2"/>
  <c r="H71243" i="2"/>
  <c r="H71244" i="2"/>
  <c r="H71245" i="2"/>
  <c r="H71246" i="2"/>
  <c r="H71247" i="2"/>
  <c r="H71248" i="2"/>
  <c r="H71249" i="2"/>
  <c r="H71250" i="2"/>
  <c r="H71251" i="2"/>
  <c r="H71252" i="2"/>
  <c r="H71253" i="2"/>
  <c r="H71254" i="2"/>
  <c r="H71255" i="2"/>
  <c r="H71256" i="2"/>
  <c r="H71257" i="2"/>
  <c r="H71258" i="2"/>
  <c r="H71259" i="2"/>
  <c r="H71260" i="2"/>
  <c r="H71261" i="2"/>
  <c r="H71262" i="2"/>
  <c r="H71263" i="2"/>
  <c r="H71264" i="2"/>
  <c r="H71265" i="2"/>
  <c r="H71266" i="2"/>
  <c r="H71267" i="2"/>
  <c r="H71268" i="2"/>
  <c r="H71269" i="2"/>
  <c r="H71270" i="2"/>
  <c r="H71271" i="2"/>
  <c r="H71272" i="2"/>
  <c r="H71273" i="2"/>
  <c r="H71274" i="2"/>
  <c r="H71275" i="2"/>
  <c r="H71276" i="2"/>
  <c r="H71277" i="2"/>
  <c r="H71278" i="2"/>
  <c r="H71279" i="2"/>
  <c r="H71280" i="2"/>
  <c r="H71281" i="2"/>
  <c r="H71282" i="2"/>
  <c r="H71283" i="2"/>
  <c r="H71284" i="2"/>
  <c r="H71285" i="2"/>
  <c r="H71286" i="2"/>
  <c r="H71287" i="2"/>
  <c r="H71288" i="2"/>
  <c r="H71289" i="2"/>
  <c r="H71290" i="2"/>
  <c r="H71291" i="2"/>
  <c r="H71292" i="2"/>
  <c r="H71293" i="2"/>
  <c r="H71294" i="2"/>
  <c r="H71295" i="2"/>
  <c r="H71296" i="2"/>
  <c r="H71297" i="2"/>
  <c r="H71298" i="2"/>
  <c r="H71299" i="2"/>
  <c r="H71300" i="2"/>
  <c r="H71301" i="2"/>
  <c r="H71302" i="2"/>
  <c r="H71303" i="2"/>
  <c r="H71304" i="2"/>
  <c r="H71305" i="2"/>
  <c r="H71306" i="2"/>
  <c r="H71307" i="2"/>
  <c r="H71308" i="2"/>
  <c r="H71309" i="2"/>
  <c r="H71310" i="2"/>
  <c r="H71311" i="2"/>
  <c r="H71312" i="2"/>
  <c r="H71313" i="2"/>
  <c r="H71314" i="2"/>
  <c r="H71315" i="2"/>
  <c r="H71316" i="2"/>
  <c r="H71317" i="2"/>
  <c r="H71318" i="2"/>
  <c r="H71319" i="2"/>
  <c r="H71320" i="2"/>
  <c r="H71321" i="2"/>
  <c r="H71322" i="2"/>
  <c r="H71323" i="2"/>
  <c r="H71324" i="2"/>
  <c r="H71325" i="2"/>
  <c r="H71326" i="2"/>
  <c r="H71327" i="2"/>
  <c r="H71328" i="2"/>
  <c r="H71329" i="2"/>
  <c r="H71330" i="2"/>
  <c r="H71331" i="2"/>
  <c r="H71332" i="2"/>
  <c r="H71333" i="2"/>
  <c r="H71334" i="2"/>
  <c r="H71335" i="2"/>
  <c r="H71336" i="2"/>
  <c r="H71337" i="2"/>
  <c r="H71338" i="2"/>
  <c r="H71339" i="2"/>
  <c r="H71340" i="2"/>
  <c r="H71341" i="2"/>
  <c r="H71342" i="2"/>
  <c r="H71343" i="2"/>
  <c r="H71344" i="2"/>
  <c r="H71345" i="2"/>
  <c r="H71346" i="2"/>
  <c r="H71347" i="2"/>
  <c r="H71348" i="2"/>
  <c r="H71349" i="2"/>
  <c r="H71350" i="2"/>
  <c r="H71351" i="2"/>
  <c r="H71352" i="2"/>
  <c r="H71353" i="2"/>
  <c r="H71354" i="2"/>
  <c r="H71355" i="2"/>
  <c r="H71356" i="2"/>
  <c r="H71357" i="2"/>
  <c r="H71358" i="2"/>
  <c r="H71359" i="2"/>
  <c r="H71360" i="2"/>
  <c r="H71361" i="2"/>
  <c r="H71362" i="2"/>
  <c r="H71363" i="2"/>
  <c r="H71364" i="2"/>
  <c r="H71365" i="2"/>
  <c r="H71366" i="2"/>
  <c r="H71367" i="2"/>
  <c r="H71368" i="2"/>
  <c r="H71369" i="2"/>
  <c r="H71370" i="2"/>
  <c r="H71371" i="2"/>
  <c r="H71372" i="2"/>
  <c r="H71373" i="2"/>
  <c r="H71374" i="2"/>
  <c r="H71375" i="2"/>
  <c r="H71376" i="2"/>
  <c r="H71377" i="2"/>
  <c r="H71378" i="2"/>
  <c r="H71379" i="2"/>
  <c r="H71380" i="2"/>
  <c r="H71381" i="2"/>
  <c r="H71382" i="2"/>
  <c r="H71383" i="2"/>
  <c r="H71384" i="2"/>
  <c r="H71385" i="2"/>
  <c r="H71386" i="2"/>
  <c r="H71387" i="2"/>
  <c r="H71388" i="2"/>
  <c r="H71389" i="2"/>
  <c r="H71390" i="2"/>
  <c r="H71391" i="2"/>
  <c r="H71392" i="2"/>
  <c r="H71393" i="2"/>
  <c r="H71394" i="2"/>
  <c r="H71395" i="2"/>
  <c r="H71396" i="2"/>
  <c r="H71397" i="2"/>
  <c r="H71398" i="2"/>
  <c r="H71399" i="2"/>
  <c r="H71400" i="2"/>
  <c r="H71401" i="2"/>
  <c r="H71402" i="2"/>
  <c r="H71403" i="2"/>
  <c r="H71404" i="2"/>
  <c r="H71405" i="2"/>
  <c r="H71406" i="2"/>
  <c r="H71407" i="2"/>
  <c r="H71408" i="2"/>
  <c r="H71409" i="2"/>
  <c r="H71410" i="2"/>
  <c r="H71411" i="2"/>
  <c r="H71412" i="2"/>
  <c r="H71413" i="2"/>
  <c r="H71414" i="2"/>
  <c r="H71415" i="2"/>
  <c r="H71416" i="2"/>
  <c r="H71417" i="2"/>
  <c r="H71418" i="2"/>
  <c r="H71419" i="2"/>
  <c r="H71420" i="2"/>
  <c r="H71421" i="2"/>
  <c r="H71422" i="2"/>
  <c r="H71423" i="2"/>
  <c r="H71424" i="2"/>
  <c r="H71425" i="2"/>
  <c r="H71426" i="2"/>
  <c r="H71427" i="2"/>
  <c r="H71428" i="2"/>
  <c r="H71429" i="2"/>
  <c r="H71430" i="2"/>
  <c r="H71431" i="2"/>
  <c r="H71432" i="2"/>
  <c r="H71433" i="2"/>
  <c r="H71434" i="2"/>
  <c r="H71435" i="2"/>
  <c r="H71436" i="2"/>
  <c r="H71437" i="2"/>
  <c r="H71438" i="2"/>
  <c r="H71439" i="2"/>
  <c r="H71440" i="2"/>
  <c r="H71441" i="2"/>
  <c r="H71442" i="2"/>
  <c r="H71443" i="2"/>
  <c r="H71444" i="2"/>
  <c r="H71445" i="2"/>
  <c r="H71446" i="2"/>
  <c r="H71447" i="2"/>
  <c r="H71448" i="2"/>
  <c r="H71449" i="2"/>
  <c r="H71450" i="2"/>
  <c r="H71451" i="2"/>
  <c r="H71452" i="2"/>
  <c r="H71453" i="2"/>
  <c r="H71454" i="2"/>
  <c r="H71455" i="2"/>
  <c r="H71456" i="2"/>
  <c r="H71457" i="2"/>
  <c r="H71458" i="2"/>
  <c r="H71459" i="2"/>
  <c r="H71460" i="2"/>
  <c r="H71461" i="2"/>
  <c r="H71462" i="2"/>
  <c r="H71463" i="2"/>
  <c r="H71464" i="2"/>
  <c r="H71465" i="2"/>
  <c r="H71466" i="2"/>
  <c r="H71467" i="2"/>
  <c r="H71468" i="2"/>
  <c r="H71469" i="2"/>
  <c r="H71470" i="2"/>
  <c r="H71471" i="2"/>
  <c r="H71472" i="2"/>
  <c r="H71473" i="2"/>
  <c r="H71474" i="2"/>
  <c r="H71475" i="2"/>
  <c r="H71476" i="2"/>
  <c r="H71477" i="2"/>
  <c r="H71478" i="2"/>
  <c r="H71479" i="2"/>
  <c r="H71480" i="2"/>
  <c r="H71481" i="2"/>
  <c r="H71482" i="2"/>
  <c r="H71483" i="2"/>
  <c r="H71484" i="2"/>
  <c r="H71485" i="2"/>
  <c r="H71486" i="2"/>
  <c r="H71487" i="2"/>
  <c r="H71488" i="2"/>
  <c r="H71489" i="2"/>
  <c r="H71490" i="2"/>
  <c r="H71491" i="2"/>
  <c r="H71492" i="2"/>
  <c r="H71493" i="2"/>
  <c r="H71494" i="2"/>
  <c r="H71495" i="2"/>
  <c r="H71496" i="2"/>
  <c r="H71497" i="2"/>
  <c r="H71498" i="2"/>
  <c r="H71499" i="2"/>
  <c r="H71500" i="2"/>
  <c r="H71501" i="2"/>
  <c r="H71502" i="2"/>
  <c r="H71503" i="2"/>
  <c r="H71504" i="2"/>
  <c r="H71505" i="2"/>
  <c r="H71506" i="2"/>
  <c r="H71507" i="2"/>
  <c r="H71508" i="2"/>
  <c r="H71509" i="2"/>
  <c r="H71510" i="2"/>
  <c r="H71511" i="2"/>
  <c r="H71512" i="2"/>
  <c r="H71513" i="2"/>
  <c r="H71514" i="2"/>
  <c r="H71515" i="2"/>
  <c r="H71516" i="2"/>
  <c r="H71517" i="2"/>
  <c r="H71518" i="2"/>
  <c r="H71519" i="2"/>
  <c r="H71520" i="2"/>
  <c r="H71521" i="2"/>
  <c r="H71522" i="2"/>
  <c r="H71523" i="2"/>
  <c r="H71524" i="2"/>
  <c r="H71525" i="2"/>
  <c r="H71526" i="2"/>
  <c r="H71527" i="2"/>
  <c r="H71528" i="2"/>
  <c r="H71529" i="2"/>
  <c r="H71530" i="2"/>
  <c r="H71531" i="2"/>
  <c r="H71532" i="2"/>
  <c r="H71533" i="2"/>
  <c r="H71534" i="2"/>
  <c r="H71535" i="2"/>
  <c r="H71536" i="2"/>
  <c r="H71537" i="2"/>
  <c r="H71538" i="2"/>
  <c r="H71539" i="2"/>
  <c r="H71540" i="2"/>
  <c r="H71541" i="2"/>
  <c r="H71542" i="2"/>
  <c r="H71543" i="2"/>
  <c r="H71544" i="2"/>
  <c r="H71545" i="2"/>
  <c r="H71546" i="2"/>
  <c r="H71547" i="2"/>
  <c r="H71548" i="2"/>
  <c r="H71549" i="2"/>
  <c r="H71550" i="2"/>
  <c r="H71551" i="2"/>
  <c r="H71552" i="2"/>
  <c r="H71553" i="2"/>
  <c r="H71554" i="2"/>
  <c r="H71555" i="2"/>
  <c r="H71556" i="2"/>
  <c r="H71557" i="2"/>
  <c r="H71558" i="2"/>
  <c r="H71559" i="2"/>
  <c r="H71560" i="2"/>
  <c r="H71561" i="2"/>
  <c r="H71562" i="2"/>
  <c r="H71563" i="2"/>
  <c r="H71564" i="2"/>
  <c r="H71565" i="2"/>
  <c r="H71566" i="2"/>
  <c r="H71567" i="2"/>
  <c r="H71568" i="2"/>
  <c r="H71569" i="2"/>
  <c r="H71570" i="2"/>
  <c r="H71571" i="2"/>
  <c r="H71572" i="2"/>
  <c r="H71573" i="2"/>
  <c r="H71574" i="2"/>
  <c r="H71575" i="2"/>
  <c r="H71576" i="2"/>
  <c r="H71577" i="2"/>
  <c r="H71578" i="2"/>
  <c r="H71579" i="2"/>
  <c r="H71580" i="2"/>
  <c r="H71581" i="2"/>
  <c r="H71582" i="2"/>
  <c r="H71583" i="2"/>
  <c r="H71584" i="2"/>
  <c r="H71585" i="2"/>
  <c r="H71586" i="2"/>
  <c r="H71587" i="2"/>
  <c r="H71588" i="2"/>
  <c r="H71589" i="2"/>
  <c r="H71590" i="2"/>
  <c r="H71591" i="2"/>
  <c r="H71592" i="2"/>
  <c r="H71593" i="2"/>
  <c r="H71594" i="2"/>
  <c r="H71595" i="2"/>
  <c r="H71596" i="2"/>
  <c r="H71597" i="2"/>
  <c r="H71598" i="2"/>
  <c r="H71599" i="2"/>
  <c r="H71600" i="2"/>
  <c r="H71601" i="2"/>
  <c r="H71602" i="2"/>
  <c r="H71603" i="2"/>
  <c r="H71604" i="2"/>
  <c r="H71605" i="2"/>
  <c r="H71606" i="2"/>
  <c r="H71607" i="2"/>
  <c r="H71608" i="2"/>
  <c r="H71609" i="2"/>
  <c r="H71610" i="2"/>
  <c r="H71611" i="2"/>
  <c r="H71612" i="2"/>
  <c r="H71613" i="2"/>
  <c r="H71614" i="2"/>
  <c r="H71615" i="2"/>
  <c r="H71616" i="2"/>
  <c r="H71617" i="2"/>
  <c r="H71618" i="2"/>
  <c r="H71619" i="2"/>
  <c r="H71620" i="2"/>
  <c r="H71621" i="2"/>
  <c r="H71622" i="2"/>
  <c r="H71623" i="2"/>
  <c r="H71624" i="2"/>
  <c r="H71625" i="2"/>
  <c r="H71626" i="2"/>
  <c r="H71627" i="2"/>
  <c r="H71628" i="2"/>
  <c r="H71629" i="2"/>
  <c r="H71630" i="2"/>
  <c r="H71631" i="2"/>
  <c r="H71632" i="2"/>
  <c r="H71633" i="2"/>
  <c r="H71634" i="2"/>
  <c r="H71635" i="2"/>
  <c r="H71636" i="2"/>
  <c r="H71637" i="2"/>
  <c r="H71638" i="2"/>
  <c r="H71639" i="2"/>
  <c r="H71640" i="2"/>
  <c r="H71641" i="2"/>
  <c r="H71642" i="2"/>
  <c r="H71643" i="2"/>
  <c r="H71644" i="2"/>
  <c r="H71645" i="2"/>
  <c r="H71646" i="2"/>
  <c r="H71647" i="2"/>
  <c r="H71648" i="2"/>
  <c r="H71649" i="2"/>
  <c r="H71650" i="2"/>
  <c r="H71651" i="2"/>
  <c r="H71652" i="2"/>
  <c r="H71653" i="2"/>
  <c r="H71654" i="2"/>
  <c r="H71655" i="2"/>
  <c r="H71656" i="2"/>
  <c r="H71657" i="2"/>
  <c r="H71658" i="2"/>
  <c r="H71659" i="2"/>
  <c r="H71660" i="2"/>
  <c r="H71661" i="2"/>
  <c r="H71662" i="2"/>
  <c r="H71663" i="2"/>
  <c r="H71664" i="2"/>
  <c r="H71665" i="2"/>
  <c r="H71666" i="2"/>
  <c r="H71667" i="2"/>
  <c r="H71668" i="2"/>
  <c r="H71669" i="2"/>
  <c r="H71670" i="2"/>
  <c r="H71671" i="2"/>
  <c r="H71672" i="2"/>
  <c r="H71673" i="2"/>
  <c r="H71674" i="2"/>
  <c r="H71675" i="2"/>
  <c r="H71676" i="2"/>
  <c r="H71677" i="2"/>
  <c r="H71678" i="2"/>
  <c r="H71679" i="2"/>
  <c r="H71680" i="2"/>
  <c r="H71681" i="2"/>
  <c r="H71682" i="2"/>
  <c r="H71683" i="2"/>
  <c r="H71684" i="2"/>
  <c r="H71685" i="2"/>
  <c r="H71686" i="2"/>
  <c r="H71687" i="2"/>
  <c r="H71688" i="2"/>
  <c r="H71689" i="2"/>
  <c r="H71690" i="2"/>
  <c r="H71691" i="2"/>
  <c r="H71692" i="2"/>
  <c r="H71693" i="2"/>
  <c r="H71694" i="2"/>
  <c r="H71695" i="2"/>
  <c r="H71696" i="2"/>
  <c r="H71697" i="2"/>
  <c r="H71698" i="2"/>
  <c r="H71699" i="2"/>
  <c r="H71700" i="2"/>
  <c r="H71701" i="2"/>
  <c r="H71702" i="2"/>
  <c r="H71703" i="2"/>
  <c r="H71704" i="2"/>
  <c r="H71705" i="2"/>
  <c r="H71706" i="2"/>
  <c r="H71707" i="2"/>
  <c r="H71708" i="2"/>
  <c r="H71709" i="2"/>
  <c r="H71710" i="2"/>
  <c r="H71711" i="2"/>
  <c r="H71712" i="2"/>
  <c r="H71713" i="2"/>
  <c r="H71714" i="2"/>
  <c r="H71715" i="2"/>
  <c r="H71716" i="2"/>
  <c r="H71717" i="2"/>
  <c r="H71718" i="2"/>
  <c r="H71719" i="2"/>
  <c r="H71720" i="2"/>
  <c r="H71721" i="2"/>
  <c r="H71722" i="2"/>
  <c r="H71723" i="2"/>
  <c r="H71724" i="2"/>
  <c r="H71725" i="2"/>
  <c r="H71726" i="2"/>
  <c r="H71727" i="2"/>
  <c r="H71728" i="2"/>
  <c r="H71729" i="2"/>
  <c r="H71730" i="2"/>
  <c r="H71731" i="2"/>
  <c r="H71732" i="2"/>
  <c r="H71733" i="2"/>
  <c r="H71734" i="2"/>
  <c r="H71735" i="2"/>
  <c r="H71736" i="2"/>
  <c r="H71737" i="2"/>
  <c r="H71738" i="2"/>
  <c r="H71739" i="2"/>
  <c r="H71740" i="2"/>
  <c r="H71741" i="2"/>
  <c r="H71742" i="2"/>
  <c r="H71743" i="2"/>
  <c r="H71744" i="2"/>
  <c r="H71745" i="2"/>
  <c r="H71746" i="2"/>
  <c r="H71747" i="2"/>
  <c r="H71748" i="2"/>
  <c r="H71749" i="2"/>
  <c r="H71750" i="2"/>
  <c r="H71751" i="2"/>
  <c r="H71752" i="2"/>
  <c r="H71753" i="2"/>
  <c r="H71754" i="2"/>
  <c r="H71755" i="2"/>
  <c r="H71756" i="2"/>
  <c r="H71757" i="2"/>
  <c r="H71758" i="2"/>
  <c r="H71759" i="2"/>
  <c r="H71760" i="2"/>
  <c r="H71761" i="2"/>
  <c r="H71762" i="2"/>
  <c r="H71763" i="2"/>
  <c r="H71764" i="2"/>
  <c r="H71765" i="2"/>
  <c r="H71766" i="2"/>
  <c r="H71767" i="2"/>
  <c r="H71768" i="2"/>
  <c r="H71769" i="2"/>
  <c r="H71770" i="2"/>
  <c r="H71771" i="2"/>
  <c r="H71772" i="2"/>
  <c r="H71773" i="2"/>
  <c r="H71774" i="2"/>
  <c r="H71775" i="2"/>
  <c r="H71776" i="2"/>
  <c r="H71777" i="2"/>
  <c r="H71778" i="2"/>
  <c r="H71779" i="2"/>
  <c r="H71780" i="2"/>
  <c r="H71781" i="2"/>
  <c r="H71782" i="2"/>
  <c r="H71783" i="2"/>
  <c r="H71784" i="2"/>
  <c r="H71785" i="2"/>
  <c r="H71786" i="2"/>
  <c r="H71787" i="2"/>
  <c r="H71788" i="2"/>
  <c r="H71789" i="2"/>
  <c r="H71790" i="2"/>
  <c r="H71791" i="2"/>
  <c r="H71792" i="2"/>
  <c r="H71793" i="2"/>
  <c r="H71794" i="2"/>
  <c r="H71795" i="2"/>
  <c r="H71796" i="2"/>
  <c r="H71797" i="2"/>
  <c r="H71798" i="2"/>
  <c r="H71799" i="2"/>
  <c r="H71800" i="2"/>
  <c r="H71801" i="2"/>
  <c r="H71802" i="2"/>
  <c r="H71803" i="2"/>
  <c r="H71804" i="2"/>
  <c r="H71805" i="2"/>
  <c r="H71806" i="2"/>
  <c r="H71807" i="2"/>
  <c r="H71808" i="2"/>
  <c r="H71809" i="2"/>
  <c r="H71810" i="2"/>
  <c r="H71811" i="2"/>
  <c r="H71812" i="2"/>
  <c r="H71813" i="2"/>
  <c r="H71814" i="2"/>
  <c r="H71815" i="2"/>
  <c r="H71816" i="2"/>
  <c r="H71817" i="2"/>
  <c r="H71818" i="2"/>
  <c r="H71819" i="2"/>
  <c r="H71820" i="2"/>
  <c r="H71821" i="2"/>
  <c r="H71822" i="2"/>
  <c r="H71823" i="2"/>
  <c r="H71824" i="2"/>
  <c r="H71825" i="2"/>
  <c r="H71826" i="2"/>
  <c r="H71827" i="2"/>
  <c r="H71828" i="2"/>
  <c r="H71829" i="2"/>
  <c r="H71830" i="2"/>
  <c r="H71831" i="2"/>
  <c r="H71832" i="2"/>
  <c r="H71833" i="2"/>
  <c r="H71834" i="2"/>
  <c r="H71835" i="2"/>
  <c r="H71836" i="2"/>
  <c r="H71837" i="2"/>
  <c r="H71838" i="2"/>
  <c r="H71839" i="2"/>
  <c r="H71840" i="2"/>
  <c r="H71841" i="2"/>
  <c r="H71842" i="2"/>
  <c r="H71843" i="2"/>
  <c r="H71844" i="2"/>
  <c r="H71845" i="2"/>
  <c r="H71846" i="2"/>
  <c r="H71847" i="2"/>
  <c r="H71848" i="2"/>
  <c r="H71849" i="2"/>
  <c r="H71850" i="2"/>
  <c r="H71851" i="2"/>
  <c r="H71852" i="2"/>
  <c r="H71853" i="2"/>
  <c r="H71854" i="2"/>
  <c r="H71855" i="2"/>
  <c r="H71856" i="2"/>
  <c r="H71857" i="2"/>
  <c r="H71858" i="2"/>
  <c r="H71859" i="2"/>
  <c r="H71860" i="2"/>
  <c r="H71861" i="2"/>
  <c r="H71862" i="2"/>
  <c r="H71863" i="2"/>
  <c r="H71864" i="2"/>
  <c r="H71865" i="2"/>
  <c r="H71866" i="2"/>
  <c r="H71867" i="2"/>
  <c r="H71868" i="2"/>
  <c r="H71869" i="2"/>
  <c r="H71870" i="2"/>
  <c r="H71871" i="2"/>
  <c r="H71872" i="2"/>
  <c r="H71873" i="2"/>
  <c r="H71874" i="2"/>
  <c r="H71875" i="2"/>
  <c r="H71876" i="2"/>
  <c r="H71877" i="2"/>
  <c r="H71878" i="2"/>
  <c r="H71879" i="2"/>
  <c r="H71880" i="2"/>
  <c r="H71881" i="2"/>
  <c r="H71882" i="2"/>
  <c r="H71883" i="2"/>
  <c r="H71884" i="2"/>
  <c r="H71885" i="2"/>
  <c r="H71886" i="2"/>
  <c r="H71887" i="2"/>
  <c r="H71888" i="2"/>
  <c r="H71889" i="2"/>
  <c r="H71890" i="2"/>
  <c r="H71891" i="2"/>
  <c r="H71892" i="2"/>
  <c r="H71893" i="2"/>
  <c r="H71894" i="2"/>
  <c r="H71895" i="2"/>
  <c r="H71896" i="2"/>
  <c r="H71897" i="2"/>
  <c r="H71898" i="2"/>
  <c r="H71899" i="2"/>
  <c r="H71900" i="2"/>
  <c r="H71901" i="2"/>
  <c r="H71902" i="2"/>
  <c r="H71903" i="2"/>
  <c r="H71904" i="2"/>
  <c r="H71905" i="2"/>
  <c r="H71906" i="2"/>
  <c r="H71907" i="2"/>
  <c r="H71908" i="2"/>
  <c r="H71909" i="2"/>
  <c r="H71910" i="2"/>
  <c r="H71911" i="2"/>
  <c r="H71912" i="2"/>
  <c r="H71913" i="2"/>
  <c r="H71914" i="2"/>
  <c r="H71915" i="2"/>
  <c r="H71916" i="2"/>
  <c r="H71917" i="2"/>
  <c r="H71918" i="2"/>
  <c r="H71919" i="2"/>
  <c r="H71920" i="2"/>
  <c r="H71921" i="2"/>
  <c r="H71922" i="2"/>
  <c r="H71923" i="2"/>
  <c r="H71924" i="2"/>
  <c r="H71925" i="2"/>
  <c r="H71926" i="2"/>
  <c r="H71927" i="2"/>
  <c r="H71928" i="2"/>
  <c r="H71929" i="2"/>
  <c r="H71930" i="2"/>
  <c r="H71931" i="2"/>
  <c r="H71932" i="2"/>
  <c r="H71933" i="2"/>
  <c r="H71934" i="2"/>
  <c r="H71935" i="2"/>
  <c r="H71936" i="2"/>
  <c r="H71937" i="2"/>
  <c r="H71938" i="2"/>
  <c r="H71939" i="2"/>
  <c r="H71940" i="2"/>
  <c r="H71941" i="2"/>
  <c r="H71942" i="2"/>
  <c r="H71943" i="2"/>
  <c r="H71944" i="2"/>
  <c r="H71945" i="2"/>
  <c r="H71946" i="2"/>
  <c r="H71947" i="2"/>
  <c r="H71948" i="2"/>
  <c r="H71949" i="2"/>
  <c r="H71950" i="2"/>
  <c r="H71951" i="2"/>
  <c r="H71952" i="2"/>
  <c r="H71953" i="2"/>
  <c r="H71954" i="2"/>
  <c r="H71955" i="2"/>
  <c r="H71956" i="2"/>
  <c r="H71957" i="2"/>
  <c r="H71958" i="2"/>
  <c r="H71959" i="2"/>
  <c r="H71960" i="2"/>
  <c r="H71961" i="2"/>
  <c r="H71962" i="2"/>
  <c r="H71963" i="2"/>
  <c r="H71964" i="2"/>
  <c r="H71965" i="2"/>
  <c r="H71966" i="2"/>
  <c r="H71967" i="2"/>
  <c r="H71968" i="2"/>
  <c r="H71969" i="2"/>
  <c r="H71970" i="2"/>
  <c r="H71971" i="2"/>
  <c r="H71972" i="2"/>
  <c r="H71973" i="2"/>
  <c r="H71974" i="2"/>
  <c r="H71975" i="2"/>
  <c r="H71976" i="2"/>
  <c r="H71977" i="2"/>
  <c r="H71978" i="2"/>
  <c r="H71979" i="2"/>
  <c r="H71980" i="2"/>
  <c r="H71981" i="2"/>
  <c r="H71982" i="2"/>
  <c r="H71983" i="2"/>
  <c r="H71984" i="2"/>
  <c r="H71985" i="2"/>
  <c r="H71986" i="2"/>
  <c r="H71987" i="2"/>
  <c r="H71988" i="2"/>
  <c r="H71989" i="2"/>
  <c r="H71990" i="2"/>
  <c r="H71991" i="2"/>
  <c r="H71992" i="2"/>
  <c r="H71993" i="2"/>
  <c r="H71994" i="2"/>
  <c r="H71995" i="2"/>
  <c r="H71996" i="2"/>
  <c r="H71997" i="2"/>
  <c r="H71998" i="2"/>
  <c r="H71999" i="2"/>
  <c r="H72000" i="2"/>
  <c r="H72001" i="2"/>
  <c r="H72002" i="2"/>
  <c r="H72003" i="2"/>
  <c r="H72004" i="2"/>
  <c r="H72005" i="2"/>
  <c r="H72006" i="2"/>
  <c r="H72007" i="2"/>
  <c r="H72008" i="2"/>
  <c r="H72009" i="2"/>
  <c r="H72010" i="2"/>
  <c r="H72011" i="2"/>
  <c r="H72012" i="2"/>
  <c r="H72013" i="2"/>
  <c r="H72014" i="2"/>
  <c r="H72015" i="2"/>
  <c r="H72016" i="2"/>
  <c r="H72017" i="2"/>
  <c r="H72018" i="2"/>
  <c r="H72019" i="2"/>
  <c r="H72020" i="2"/>
  <c r="H72021" i="2"/>
  <c r="H72022" i="2"/>
  <c r="H72023" i="2"/>
  <c r="H72024" i="2"/>
  <c r="H72025" i="2"/>
  <c r="H72026" i="2"/>
  <c r="H72027" i="2"/>
  <c r="H72028" i="2"/>
  <c r="H72029" i="2"/>
  <c r="H72030" i="2"/>
  <c r="H72031" i="2"/>
  <c r="H72032" i="2"/>
  <c r="H72033" i="2"/>
  <c r="H72034" i="2"/>
  <c r="H72035" i="2"/>
  <c r="H72036" i="2"/>
  <c r="H72037" i="2"/>
  <c r="H72038" i="2"/>
  <c r="H72039" i="2"/>
  <c r="H72040" i="2"/>
  <c r="H72041" i="2"/>
  <c r="H72042" i="2"/>
  <c r="H72043" i="2"/>
  <c r="H72044" i="2"/>
  <c r="H72045" i="2"/>
  <c r="H72046" i="2"/>
  <c r="H72047" i="2"/>
  <c r="H72048" i="2"/>
  <c r="H72049" i="2"/>
  <c r="H72050" i="2"/>
  <c r="H72051" i="2"/>
  <c r="H72052" i="2"/>
  <c r="H72053" i="2"/>
  <c r="H72054" i="2"/>
  <c r="H72055" i="2"/>
  <c r="H72056" i="2"/>
  <c r="H72057" i="2"/>
  <c r="H72058" i="2"/>
  <c r="H72059" i="2"/>
  <c r="H72060" i="2"/>
  <c r="H72061" i="2"/>
  <c r="H72062" i="2"/>
  <c r="H72063" i="2"/>
  <c r="H72064" i="2"/>
  <c r="H72065" i="2"/>
  <c r="H72066" i="2"/>
  <c r="H72067" i="2"/>
  <c r="H72068" i="2"/>
  <c r="H72069" i="2"/>
  <c r="H72070" i="2"/>
  <c r="H72071" i="2"/>
  <c r="H72072" i="2"/>
  <c r="H72073" i="2"/>
  <c r="H72074" i="2"/>
  <c r="H72075" i="2"/>
  <c r="H72076" i="2"/>
  <c r="H72077" i="2"/>
  <c r="H72078" i="2"/>
  <c r="H72079" i="2"/>
  <c r="H72080" i="2"/>
  <c r="H72081" i="2"/>
  <c r="H72082" i="2"/>
  <c r="H72083" i="2"/>
  <c r="H72084" i="2"/>
  <c r="H72085" i="2"/>
  <c r="H72086" i="2"/>
  <c r="H72087" i="2"/>
  <c r="H72088" i="2"/>
  <c r="H72089" i="2"/>
  <c r="H72090" i="2"/>
  <c r="H72091" i="2"/>
  <c r="H72092" i="2"/>
  <c r="H72093" i="2"/>
  <c r="H72094" i="2"/>
  <c r="H72095" i="2"/>
  <c r="H72096" i="2"/>
  <c r="H72097" i="2"/>
  <c r="H72098" i="2"/>
  <c r="H72099" i="2"/>
  <c r="H72100" i="2"/>
  <c r="H72101" i="2"/>
  <c r="H72102" i="2"/>
  <c r="H72103" i="2"/>
  <c r="H72104" i="2"/>
  <c r="H72105" i="2"/>
  <c r="H72106" i="2"/>
  <c r="H72107" i="2"/>
  <c r="H72108" i="2"/>
  <c r="H72109" i="2"/>
  <c r="H72110" i="2"/>
  <c r="H72111" i="2"/>
  <c r="H72112" i="2"/>
  <c r="H72113" i="2"/>
  <c r="H72114" i="2"/>
  <c r="H72115" i="2"/>
  <c r="H72116" i="2"/>
  <c r="H72117" i="2"/>
  <c r="H72118" i="2"/>
  <c r="H72119" i="2"/>
  <c r="H72120" i="2"/>
  <c r="H72121" i="2"/>
  <c r="H72122" i="2"/>
  <c r="H72123" i="2"/>
  <c r="H72124" i="2"/>
  <c r="H72125" i="2"/>
  <c r="H72126" i="2"/>
  <c r="H72127" i="2"/>
  <c r="H72128" i="2"/>
  <c r="H72129" i="2"/>
  <c r="H72130" i="2"/>
  <c r="H72131" i="2"/>
  <c r="H72132" i="2"/>
  <c r="H72133" i="2"/>
  <c r="H72134" i="2"/>
  <c r="H72135" i="2"/>
  <c r="H72136" i="2"/>
  <c r="H72137" i="2"/>
  <c r="H72138" i="2"/>
  <c r="H72139" i="2"/>
  <c r="H72140" i="2"/>
  <c r="H72141" i="2"/>
  <c r="H72142" i="2"/>
  <c r="H72143" i="2"/>
  <c r="H72144" i="2"/>
  <c r="H72145" i="2"/>
  <c r="H72146" i="2"/>
  <c r="H72147" i="2"/>
  <c r="H72148" i="2"/>
  <c r="H72149" i="2"/>
  <c r="H72150" i="2"/>
  <c r="H72151" i="2"/>
  <c r="H72152" i="2"/>
  <c r="H72153" i="2"/>
  <c r="H72154" i="2"/>
  <c r="H72155" i="2"/>
  <c r="H72156" i="2"/>
  <c r="H72157" i="2"/>
  <c r="H72158" i="2"/>
  <c r="H72159" i="2"/>
  <c r="H72160" i="2"/>
  <c r="H72161" i="2"/>
  <c r="H72162" i="2"/>
  <c r="H72163" i="2"/>
  <c r="H72164" i="2"/>
  <c r="H72165" i="2"/>
  <c r="H72166" i="2"/>
  <c r="H72167" i="2"/>
  <c r="H72168" i="2"/>
  <c r="H72169" i="2"/>
  <c r="H72170" i="2"/>
  <c r="H72171" i="2"/>
  <c r="H72172" i="2"/>
  <c r="H72173" i="2"/>
  <c r="H72174" i="2"/>
  <c r="H72175" i="2"/>
  <c r="H72176" i="2"/>
  <c r="H72177" i="2"/>
  <c r="H72178" i="2"/>
  <c r="H72179" i="2"/>
  <c r="H72180" i="2"/>
  <c r="H72181" i="2"/>
  <c r="H72182" i="2"/>
  <c r="H72183" i="2"/>
  <c r="H72184" i="2"/>
  <c r="H72185" i="2"/>
  <c r="H72186" i="2"/>
  <c r="H72187" i="2"/>
  <c r="H72188" i="2"/>
  <c r="H72189" i="2"/>
  <c r="H72190" i="2"/>
  <c r="H72191" i="2"/>
  <c r="H72192" i="2"/>
  <c r="H72193" i="2"/>
  <c r="H72194" i="2"/>
  <c r="H72195" i="2"/>
  <c r="H72196" i="2"/>
  <c r="H72197" i="2"/>
  <c r="H72198" i="2"/>
  <c r="H72199" i="2"/>
  <c r="H72200" i="2"/>
  <c r="H72201" i="2"/>
  <c r="H72202" i="2"/>
  <c r="H72203" i="2"/>
  <c r="H72204" i="2"/>
  <c r="H72205" i="2"/>
  <c r="H72206" i="2"/>
  <c r="H72207" i="2"/>
  <c r="H72208" i="2"/>
  <c r="H72209" i="2"/>
  <c r="H72210" i="2"/>
  <c r="H72211" i="2"/>
  <c r="H72212" i="2"/>
  <c r="H72213" i="2"/>
  <c r="H72214" i="2"/>
  <c r="H72215" i="2"/>
  <c r="H72216" i="2"/>
  <c r="H72217" i="2"/>
  <c r="H72218" i="2"/>
  <c r="H72219" i="2"/>
  <c r="H72220" i="2"/>
  <c r="H72221" i="2"/>
  <c r="H72222" i="2"/>
  <c r="H72223" i="2"/>
  <c r="H72224" i="2"/>
  <c r="H72225" i="2"/>
  <c r="H72226" i="2"/>
  <c r="H72227" i="2"/>
  <c r="H72228" i="2"/>
  <c r="H72229" i="2"/>
  <c r="H72230" i="2"/>
  <c r="H72231" i="2"/>
  <c r="H72232" i="2"/>
  <c r="H72233" i="2"/>
  <c r="H72234" i="2"/>
  <c r="H72235" i="2"/>
  <c r="H72236" i="2"/>
  <c r="H72237" i="2"/>
  <c r="H72238" i="2"/>
  <c r="H72239" i="2"/>
  <c r="H72240" i="2"/>
  <c r="H72241" i="2"/>
  <c r="H72242" i="2"/>
  <c r="H72243" i="2"/>
  <c r="H72244" i="2"/>
  <c r="H72245" i="2"/>
  <c r="H72246" i="2"/>
  <c r="H72247" i="2"/>
  <c r="H72248" i="2"/>
  <c r="H72249" i="2"/>
  <c r="H72250" i="2"/>
  <c r="H72251" i="2"/>
  <c r="H72252" i="2"/>
  <c r="H72253" i="2"/>
  <c r="H72254" i="2"/>
  <c r="H72255" i="2"/>
  <c r="H72256" i="2"/>
  <c r="H72257" i="2"/>
  <c r="H72258" i="2"/>
  <c r="H72259" i="2"/>
  <c r="H72260" i="2"/>
  <c r="H72261" i="2"/>
  <c r="H72262" i="2"/>
  <c r="H72263" i="2"/>
  <c r="H72264" i="2"/>
  <c r="H72265" i="2"/>
  <c r="H72266" i="2"/>
  <c r="H72267" i="2"/>
  <c r="H72268" i="2"/>
  <c r="H72269" i="2"/>
  <c r="H72270" i="2"/>
  <c r="H72271" i="2"/>
  <c r="H72272" i="2"/>
  <c r="H72273" i="2"/>
  <c r="H72274" i="2"/>
  <c r="H72275" i="2"/>
  <c r="H72276" i="2"/>
  <c r="H72277" i="2"/>
  <c r="H72278" i="2"/>
  <c r="H72279" i="2"/>
  <c r="H72280" i="2"/>
  <c r="H72281" i="2"/>
  <c r="H72282" i="2"/>
  <c r="H72283" i="2"/>
  <c r="H72284" i="2"/>
  <c r="H72285" i="2"/>
  <c r="H72286" i="2"/>
  <c r="H72287" i="2"/>
  <c r="H72288" i="2"/>
  <c r="H72289" i="2"/>
  <c r="H72290" i="2"/>
  <c r="H72291" i="2"/>
  <c r="H72292" i="2"/>
  <c r="H72293" i="2"/>
  <c r="H72294" i="2"/>
  <c r="H72295" i="2"/>
  <c r="H72296" i="2"/>
  <c r="H72297" i="2"/>
  <c r="H72298" i="2"/>
  <c r="H72299" i="2"/>
  <c r="H72300" i="2"/>
  <c r="H72301" i="2"/>
  <c r="H72302" i="2"/>
  <c r="H72303" i="2"/>
  <c r="H72304" i="2"/>
  <c r="H72305" i="2"/>
  <c r="H72306" i="2"/>
  <c r="H72307" i="2"/>
  <c r="H72308" i="2"/>
  <c r="H72309" i="2"/>
  <c r="H72310" i="2"/>
  <c r="H72311" i="2"/>
  <c r="H72312" i="2"/>
  <c r="H72313" i="2"/>
  <c r="H72314" i="2"/>
  <c r="H72315" i="2"/>
  <c r="H72316" i="2"/>
  <c r="H72317" i="2"/>
  <c r="H72318" i="2"/>
  <c r="H72319" i="2"/>
  <c r="H72320" i="2"/>
  <c r="H72321" i="2"/>
  <c r="H72322" i="2"/>
  <c r="H72323" i="2"/>
  <c r="H72324" i="2"/>
  <c r="H72325" i="2"/>
  <c r="H72326" i="2"/>
  <c r="H72327" i="2"/>
  <c r="H72328" i="2"/>
  <c r="H72329" i="2"/>
  <c r="H72330" i="2"/>
  <c r="H72331" i="2"/>
  <c r="H72332" i="2"/>
  <c r="H72333" i="2"/>
  <c r="H72334" i="2"/>
  <c r="H72335" i="2"/>
  <c r="H72336" i="2"/>
  <c r="H72337" i="2"/>
  <c r="H72338" i="2"/>
  <c r="H72339" i="2"/>
  <c r="H72340" i="2"/>
  <c r="H72341" i="2"/>
  <c r="H72342" i="2"/>
  <c r="H72343" i="2"/>
  <c r="H72344" i="2"/>
  <c r="H72345" i="2"/>
  <c r="H72346" i="2"/>
  <c r="H72347" i="2"/>
  <c r="H72348" i="2"/>
  <c r="H72349" i="2"/>
  <c r="H72350" i="2"/>
  <c r="H72351" i="2"/>
  <c r="H72352" i="2"/>
  <c r="H72353" i="2"/>
  <c r="H72354" i="2"/>
  <c r="H72355" i="2"/>
  <c r="H72356" i="2"/>
  <c r="H72357" i="2"/>
  <c r="H72358" i="2"/>
  <c r="H72359" i="2"/>
  <c r="H72360" i="2"/>
  <c r="H72361" i="2"/>
  <c r="H72362" i="2"/>
  <c r="H72363" i="2"/>
  <c r="H72364" i="2"/>
  <c r="H72365" i="2"/>
  <c r="H72366" i="2"/>
  <c r="H72367" i="2"/>
  <c r="H72368" i="2"/>
  <c r="H72369" i="2"/>
  <c r="H72370" i="2"/>
  <c r="H72371" i="2"/>
  <c r="H72372" i="2"/>
  <c r="H72373" i="2"/>
  <c r="H72374" i="2"/>
  <c r="H72375" i="2"/>
  <c r="H72376" i="2"/>
  <c r="H72377" i="2"/>
  <c r="H72378" i="2"/>
  <c r="H72379" i="2"/>
  <c r="H72380" i="2"/>
  <c r="H72381" i="2"/>
  <c r="H72382" i="2"/>
  <c r="H72383" i="2"/>
  <c r="H72384" i="2"/>
  <c r="H72385" i="2"/>
  <c r="H72386" i="2"/>
  <c r="H72387" i="2"/>
  <c r="H72388" i="2"/>
  <c r="H72389" i="2"/>
  <c r="H72390" i="2"/>
  <c r="H72391" i="2"/>
  <c r="H72392" i="2"/>
  <c r="H72393" i="2"/>
  <c r="H72394" i="2"/>
  <c r="H72395" i="2"/>
  <c r="H72396" i="2"/>
  <c r="H72397" i="2"/>
  <c r="H72398" i="2"/>
  <c r="H72399" i="2"/>
  <c r="H72400" i="2"/>
  <c r="H72401" i="2"/>
  <c r="H72402" i="2"/>
  <c r="H72403" i="2"/>
  <c r="H72404" i="2"/>
  <c r="H72405" i="2"/>
  <c r="H72406" i="2"/>
  <c r="H72407" i="2"/>
  <c r="H72408" i="2"/>
  <c r="H72409" i="2"/>
  <c r="H72410" i="2"/>
  <c r="H72411" i="2"/>
  <c r="H72412" i="2"/>
  <c r="H72413" i="2"/>
  <c r="H72414" i="2"/>
  <c r="H72415" i="2"/>
  <c r="H72416" i="2"/>
  <c r="H72417" i="2"/>
  <c r="H72418" i="2"/>
  <c r="H72419" i="2"/>
  <c r="H72420" i="2"/>
  <c r="H72421" i="2"/>
  <c r="H72422" i="2"/>
  <c r="H72423" i="2"/>
  <c r="H72424" i="2"/>
  <c r="H72425" i="2"/>
  <c r="H72426" i="2"/>
  <c r="H72427" i="2"/>
  <c r="H72428" i="2"/>
  <c r="H72429" i="2"/>
  <c r="H72430" i="2"/>
  <c r="H72431" i="2"/>
  <c r="H72432" i="2"/>
  <c r="H72433" i="2"/>
  <c r="H72434" i="2"/>
  <c r="H72435" i="2"/>
  <c r="H72436" i="2"/>
  <c r="H72437" i="2"/>
  <c r="H72438" i="2"/>
  <c r="H72439" i="2"/>
  <c r="H72440" i="2"/>
  <c r="H72441" i="2"/>
  <c r="H72442" i="2"/>
  <c r="H72443" i="2"/>
  <c r="H72444" i="2"/>
  <c r="H72445" i="2"/>
  <c r="H72446" i="2"/>
  <c r="H72447" i="2"/>
  <c r="H72448" i="2"/>
  <c r="H72449" i="2"/>
  <c r="H72450" i="2"/>
  <c r="H72451" i="2"/>
  <c r="H72452" i="2"/>
  <c r="H72453" i="2"/>
  <c r="H72454" i="2"/>
  <c r="H72455" i="2"/>
  <c r="H72456" i="2"/>
  <c r="H72457" i="2"/>
  <c r="H72458" i="2"/>
  <c r="H72459" i="2"/>
  <c r="H72460" i="2"/>
  <c r="H72461" i="2"/>
  <c r="H72462" i="2"/>
  <c r="H72463" i="2"/>
  <c r="H72464" i="2"/>
  <c r="H72465" i="2"/>
  <c r="H72466" i="2"/>
  <c r="H72467" i="2"/>
  <c r="H72468" i="2"/>
  <c r="H72469" i="2"/>
  <c r="H72470" i="2"/>
  <c r="H72471" i="2"/>
  <c r="H72472" i="2"/>
  <c r="H72473" i="2"/>
  <c r="H72474" i="2"/>
  <c r="H72475" i="2"/>
  <c r="H72476" i="2"/>
  <c r="H72477" i="2"/>
  <c r="H72478" i="2"/>
  <c r="H72479" i="2"/>
  <c r="H72480" i="2"/>
  <c r="H72481" i="2"/>
  <c r="H72482" i="2"/>
  <c r="H72483" i="2"/>
  <c r="H72484" i="2"/>
  <c r="H72485" i="2"/>
  <c r="H72486" i="2"/>
  <c r="H72487" i="2"/>
  <c r="H72488" i="2"/>
  <c r="H72489" i="2"/>
  <c r="H72490" i="2"/>
  <c r="H72491" i="2"/>
  <c r="H72492" i="2"/>
  <c r="H72493" i="2"/>
  <c r="H72494" i="2"/>
  <c r="H72495" i="2"/>
  <c r="H72496" i="2"/>
  <c r="H72497" i="2"/>
  <c r="H72498" i="2"/>
  <c r="H72499" i="2"/>
  <c r="H72500" i="2"/>
  <c r="H72501" i="2"/>
  <c r="H72502" i="2"/>
  <c r="H72503" i="2"/>
  <c r="H72504" i="2"/>
  <c r="H72505" i="2"/>
  <c r="H72506" i="2"/>
  <c r="H72507" i="2"/>
  <c r="H72508" i="2"/>
  <c r="H72509" i="2"/>
  <c r="H72510" i="2"/>
  <c r="H72511" i="2"/>
  <c r="H72512" i="2"/>
  <c r="H72513" i="2"/>
  <c r="H72514" i="2"/>
  <c r="H72515" i="2"/>
  <c r="H72516" i="2"/>
  <c r="H72517" i="2"/>
  <c r="H72518" i="2"/>
  <c r="H72519" i="2"/>
  <c r="H72520" i="2"/>
  <c r="H72521" i="2"/>
  <c r="H72522" i="2"/>
  <c r="H72523" i="2"/>
  <c r="H72524" i="2"/>
  <c r="H72525" i="2"/>
  <c r="H72526" i="2"/>
  <c r="H72527" i="2"/>
  <c r="H72528" i="2"/>
  <c r="H72529" i="2"/>
  <c r="H72530" i="2"/>
  <c r="H72531" i="2"/>
  <c r="H72532" i="2"/>
  <c r="H72533" i="2"/>
  <c r="H72534" i="2"/>
  <c r="H72535" i="2"/>
  <c r="H72536" i="2"/>
  <c r="H72537" i="2"/>
  <c r="H72538" i="2"/>
  <c r="H72539" i="2"/>
  <c r="H72540" i="2"/>
  <c r="H72541" i="2"/>
  <c r="H72542" i="2"/>
  <c r="H72543" i="2"/>
  <c r="H72544" i="2"/>
  <c r="H72545" i="2"/>
  <c r="H72546" i="2"/>
  <c r="H72547" i="2"/>
  <c r="H72548" i="2"/>
  <c r="H72549" i="2"/>
  <c r="H72550" i="2"/>
  <c r="H72551" i="2"/>
  <c r="H72552" i="2"/>
  <c r="H72553" i="2"/>
  <c r="H72554" i="2"/>
  <c r="H72555" i="2"/>
  <c r="H72556" i="2"/>
  <c r="H72557" i="2"/>
  <c r="H72558" i="2"/>
  <c r="H72559" i="2"/>
  <c r="H72560" i="2"/>
  <c r="H72561" i="2"/>
  <c r="H72562" i="2"/>
  <c r="H72563" i="2"/>
  <c r="H72564" i="2"/>
  <c r="H72565" i="2"/>
  <c r="H72566" i="2"/>
  <c r="H72567" i="2"/>
  <c r="H72568" i="2"/>
  <c r="H72569" i="2"/>
  <c r="H72570" i="2"/>
  <c r="H72571" i="2"/>
  <c r="H72572" i="2"/>
  <c r="H72573" i="2"/>
  <c r="H72574" i="2"/>
  <c r="H72575" i="2"/>
  <c r="H72576" i="2"/>
  <c r="H72577" i="2"/>
  <c r="H72578" i="2"/>
  <c r="H72579" i="2"/>
  <c r="H72580" i="2"/>
  <c r="H72581" i="2"/>
  <c r="H72582" i="2"/>
  <c r="H72583" i="2"/>
  <c r="H72584" i="2"/>
  <c r="H72585" i="2"/>
  <c r="H72586" i="2"/>
  <c r="H72587" i="2"/>
  <c r="H72588" i="2"/>
  <c r="H72589" i="2"/>
  <c r="H72590" i="2"/>
  <c r="H72591" i="2"/>
  <c r="H72592" i="2"/>
  <c r="H72593" i="2"/>
  <c r="H72594" i="2"/>
  <c r="H72595" i="2"/>
  <c r="H72596" i="2"/>
  <c r="H72597" i="2"/>
  <c r="H72598" i="2"/>
  <c r="H72599" i="2"/>
  <c r="H72600" i="2"/>
  <c r="H72601" i="2"/>
  <c r="H72602" i="2"/>
  <c r="H72603" i="2"/>
  <c r="H72604" i="2"/>
  <c r="H72605" i="2"/>
  <c r="H72606" i="2"/>
  <c r="H72607" i="2"/>
  <c r="H72608" i="2"/>
  <c r="H72609" i="2"/>
  <c r="H72610" i="2"/>
  <c r="H72611" i="2"/>
  <c r="H72612" i="2"/>
  <c r="H72613" i="2"/>
  <c r="H72614" i="2"/>
  <c r="H72615" i="2"/>
  <c r="H72616" i="2"/>
  <c r="H72617" i="2"/>
  <c r="H72618" i="2"/>
  <c r="H72619" i="2"/>
  <c r="H72620" i="2"/>
  <c r="H72621" i="2"/>
  <c r="H72622" i="2"/>
  <c r="H72623" i="2"/>
  <c r="H72624" i="2"/>
  <c r="H72625" i="2"/>
  <c r="H72626" i="2"/>
  <c r="H72627" i="2"/>
  <c r="H72628" i="2"/>
  <c r="H72629" i="2"/>
  <c r="H72630" i="2"/>
  <c r="H72631" i="2"/>
  <c r="H72632" i="2"/>
  <c r="H72633" i="2"/>
  <c r="H72634" i="2"/>
  <c r="H72635" i="2"/>
  <c r="H72636" i="2"/>
  <c r="H72637" i="2"/>
  <c r="H72638" i="2"/>
  <c r="H72639" i="2"/>
  <c r="H72640" i="2"/>
  <c r="H72641" i="2"/>
  <c r="H72642" i="2"/>
  <c r="H72643" i="2"/>
  <c r="H72644" i="2"/>
  <c r="H72645" i="2"/>
  <c r="H72646" i="2"/>
  <c r="H72647" i="2"/>
  <c r="H72648" i="2"/>
  <c r="H72649" i="2"/>
  <c r="H72650" i="2"/>
  <c r="H72651" i="2"/>
  <c r="H72652" i="2"/>
  <c r="H72653" i="2"/>
  <c r="H72654" i="2"/>
  <c r="H72655" i="2"/>
  <c r="H72656" i="2"/>
  <c r="H72657" i="2"/>
  <c r="H72658" i="2"/>
  <c r="H72659" i="2"/>
  <c r="H72660" i="2"/>
  <c r="H72661" i="2"/>
  <c r="H72662" i="2"/>
  <c r="H72663" i="2"/>
  <c r="H72664" i="2"/>
  <c r="H72665" i="2"/>
  <c r="H72666" i="2"/>
  <c r="H72667" i="2"/>
  <c r="H72668" i="2"/>
  <c r="H72669" i="2"/>
  <c r="H72670" i="2"/>
  <c r="H72671" i="2"/>
  <c r="H72672" i="2"/>
  <c r="H72673" i="2"/>
  <c r="H72674" i="2"/>
  <c r="H72675" i="2"/>
  <c r="H72676" i="2"/>
  <c r="H72677" i="2"/>
  <c r="H72678" i="2"/>
  <c r="H72679" i="2"/>
  <c r="H72680" i="2"/>
  <c r="H72681" i="2"/>
  <c r="H72682" i="2"/>
  <c r="H72683" i="2"/>
  <c r="H72684" i="2"/>
  <c r="H72685" i="2"/>
  <c r="H72686" i="2"/>
  <c r="H72687" i="2"/>
  <c r="H72688" i="2"/>
  <c r="H72689" i="2"/>
  <c r="H72690" i="2"/>
  <c r="H72691" i="2"/>
  <c r="H72692" i="2"/>
  <c r="H72693" i="2"/>
  <c r="H72694" i="2"/>
  <c r="H72695" i="2"/>
  <c r="H72696" i="2"/>
  <c r="H72697" i="2"/>
  <c r="H72698" i="2"/>
  <c r="H72699" i="2"/>
  <c r="H72700" i="2"/>
  <c r="H72701" i="2"/>
  <c r="H72702" i="2"/>
  <c r="H72703" i="2"/>
  <c r="H72704" i="2"/>
  <c r="H72705" i="2"/>
  <c r="H72706" i="2"/>
  <c r="H72707" i="2"/>
  <c r="H72708" i="2"/>
  <c r="H72709" i="2"/>
  <c r="H72710" i="2"/>
  <c r="H72711" i="2"/>
  <c r="H72712" i="2"/>
  <c r="H72713" i="2"/>
  <c r="H72714" i="2"/>
  <c r="H72715" i="2"/>
  <c r="H72716" i="2"/>
  <c r="H72717" i="2"/>
  <c r="H72718" i="2"/>
  <c r="H72719" i="2"/>
  <c r="H72720" i="2"/>
  <c r="H72721" i="2"/>
  <c r="H72722" i="2"/>
  <c r="H72723" i="2"/>
  <c r="H72724" i="2"/>
  <c r="H72725" i="2"/>
  <c r="H72726" i="2"/>
  <c r="H72727" i="2"/>
  <c r="H72728" i="2"/>
  <c r="H72729" i="2"/>
  <c r="H72730" i="2"/>
  <c r="H72731" i="2"/>
  <c r="H72732" i="2"/>
  <c r="H72733" i="2"/>
  <c r="H72734" i="2"/>
  <c r="H72735" i="2"/>
  <c r="H72736" i="2"/>
  <c r="H72737" i="2"/>
  <c r="H72738" i="2"/>
  <c r="H72739" i="2"/>
  <c r="H72740" i="2"/>
  <c r="H72741" i="2"/>
  <c r="H72742" i="2"/>
  <c r="H72743" i="2"/>
  <c r="H72744" i="2"/>
  <c r="H72745" i="2"/>
  <c r="H72746" i="2"/>
  <c r="H72747" i="2"/>
  <c r="H72748" i="2"/>
  <c r="H72749" i="2"/>
  <c r="H72750" i="2"/>
  <c r="H72751" i="2"/>
  <c r="H72752" i="2"/>
  <c r="H72753" i="2"/>
  <c r="H72754" i="2"/>
  <c r="H72755" i="2"/>
  <c r="H72756" i="2"/>
  <c r="H72757" i="2"/>
  <c r="H72758" i="2"/>
  <c r="H72759" i="2"/>
  <c r="H72760" i="2"/>
  <c r="H72761" i="2"/>
  <c r="H72762" i="2"/>
  <c r="H72763" i="2"/>
  <c r="H72764" i="2"/>
  <c r="H72765" i="2"/>
  <c r="H72766" i="2"/>
  <c r="H72767" i="2"/>
  <c r="H72768" i="2"/>
  <c r="H72769" i="2"/>
  <c r="H72770" i="2"/>
  <c r="H72771" i="2"/>
  <c r="H72772" i="2"/>
  <c r="H72773" i="2"/>
  <c r="H72774" i="2"/>
  <c r="H72775" i="2"/>
  <c r="H72776" i="2"/>
  <c r="H72777" i="2"/>
  <c r="H72778" i="2"/>
  <c r="H72779" i="2"/>
  <c r="H72780" i="2"/>
  <c r="H72781" i="2"/>
  <c r="H72782" i="2"/>
  <c r="H72783" i="2"/>
  <c r="H72784" i="2"/>
  <c r="H72785" i="2"/>
  <c r="H72786" i="2"/>
  <c r="H72787" i="2"/>
  <c r="H72788" i="2"/>
  <c r="H72789" i="2"/>
  <c r="H72790" i="2"/>
  <c r="H72791" i="2"/>
  <c r="H72792" i="2"/>
  <c r="H72793" i="2"/>
  <c r="H72794" i="2"/>
  <c r="H72795" i="2"/>
  <c r="H72796" i="2"/>
  <c r="H72797" i="2"/>
  <c r="H72798" i="2"/>
  <c r="H72799" i="2"/>
  <c r="H72800" i="2"/>
  <c r="H72801" i="2"/>
  <c r="H72802" i="2"/>
  <c r="H72803" i="2"/>
  <c r="H72804" i="2"/>
  <c r="H72805" i="2"/>
  <c r="H72806" i="2"/>
  <c r="H72807" i="2"/>
  <c r="H72808" i="2"/>
  <c r="H72809" i="2"/>
  <c r="H72810" i="2"/>
  <c r="H72811" i="2"/>
  <c r="H72812" i="2"/>
  <c r="H72813" i="2"/>
  <c r="H72814" i="2"/>
  <c r="H72815" i="2"/>
  <c r="H72816" i="2"/>
  <c r="H72817" i="2"/>
  <c r="H72818" i="2"/>
  <c r="H72819" i="2"/>
  <c r="H72820" i="2"/>
  <c r="H72821" i="2"/>
  <c r="H72822" i="2"/>
  <c r="H72823" i="2"/>
  <c r="H72824" i="2"/>
  <c r="H72825" i="2"/>
  <c r="H72826" i="2"/>
  <c r="H72827" i="2"/>
  <c r="H72828" i="2"/>
  <c r="H72829" i="2"/>
  <c r="H72830" i="2"/>
  <c r="H72831" i="2"/>
  <c r="H72832" i="2"/>
  <c r="H72833" i="2"/>
  <c r="H72834" i="2"/>
  <c r="H72835" i="2"/>
  <c r="H72836" i="2"/>
  <c r="H72837" i="2"/>
  <c r="H72838" i="2"/>
  <c r="H72839" i="2"/>
  <c r="H72840" i="2"/>
  <c r="H72841" i="2"/>
  <c r="H72842" i="2"/>
  <c r="H72843" i="2"/>
  <c r="H72844" i="2"/>
  <c r="H72845" i="2"/>
  <c r="H72846" i="2"/>
  <c r="H72847" i="2"/>
  <c r="H72848" i="2"/>
  <c r="H72849" i="2"/>
  <c r="H72850" i="2"/>
  <c r="H72851" i="2"/>
  <c r="H72852" i="2"/>
  <c r="H72853" i="2"/>
  <c r="H72854" i="2"/>
  <c r="H72855" i="2"/>
  <c r="H72856" i="2"/>
  <c r="H72857" i="2"/>
  <c r="H72858" i="2"/>
  <c r="H72859" i="2"/>
  <c r="H72860" i="2"/>
  <c r="H72861" i="2"/>
  <c r="H72862" i="2"/>
  <c r="H72863" i="2"/>
  <c r="H72864" i="2"/>
  <c r="H72865" i="2"/>
  <c r="H72866" i="2"/>
  <c r="H72867" i="2"/>
  <c r="H72868" i="2"/>
  <c r="H72869" i="2"/>
  <c r="H72870" i="2"/>
  <c r="H72871" i="2"/>
  <c r="H72872" i="2"/>
  <c r="H72873" i="2"/>
  <c r="H72874" i="2"/>
  <c r="H72875" i="2"/>
  <c r="H72876" i="2"/>
  <c r="H72877" i="2"/>
  <c r="H72878" i="2"/>
  <c r="H72879" i="2"/>
  <c r="H72880" i="2"/>
  <c r="H72881" i="2"/>
  <c r="H72882" i="2"/>
  <c r="H72883" i="2"/>
  <c r="H72884" i="2"/>
  <c r="H72885" i="2"/>
  <c r="H72886" i="2"/>
  <c r="H72887" i="2"/>
  <c r="H72888" i="2"/>
  <c r="H72889" i="2"/>
  <c r="H72890" i="2"/>
  <c r="H72891" i="2"/>
  <c r="H72892" i="2"/>
  <c r="H72893" i="2"/>
  <c r="H72894" i="2"/>
  <c r="H72895" i="2"/>
  <c r="H72896" i="2"/>
  <c r="H72897" i="2"/>
  <c r="H72898" i="2"/>
  <c r="H72899" i="2"/>
  <c r="H72900" i="2"/>
  <c r="H72901" i="2"/>
  <c r="H72902" i="2"/>
  <c r="H72903" i="2"/>
  <c r="H72904" i="2"/>
  <c r="H72905" i="2"/>
  <c r="H72906" i="2"/>
  <c r="H72907" i="2"/>
  <c r="H72908" i="2"/>
  <c r="H72909" i="2"/>
  <c r="H72910" i="2"/>
  <c r="H72911" i="2"/>
  <c r="H72912" i="2"/>
  <c r="H72913" i="2"/>
  <c r="H72914" i="2"/>
  <c r="H72915" i="2"/>
  <c r="H72916" i="2"/>
  <c r="H72917" i="2"/>
  <c r="H72918" i="2"/>
  <c r="H72919" i="2"/>
  <c r="H72920" i="2"/>
  <c r="H72921" i="2"/>
  <c r="H72922" i="2"/>
  <c r="H72923" i="2"/>
  <c r="H72924" i="2"/>
  <c r="H72925" i="2"/>
  <c r="H72926" i="2"/>
  <c r="H72927" i="2"/>
  <c r="H72928" i="2"/>
  <c r="H72929" i="2"/>
  <c r="H72930" i="2"/>
  <c r="H72931" i="2"/>
  <c r="H72932" i="2"/>
  <c r="H72933" i="2"/>
  <c r="H72934" i="2"/>
  <c r="H72935" i="2"/>
  <c r="H72936" i="2"/>
  <c r="H72937" i="2"/>
  <c r="H72938" i="2"/>
  <c r="H72939" i="2"/>
  <c r="H72940" i="2"/>
  <c r="H72941" i="2"/>
  <c r="H72942" i="2"/>
  <c r="H72943" i="2"/>
  <c r="H72944" i="2"/>
  <c r="H72945" i="2"/>
  <c r="H72946" i="2"/>
  <c r="H72947" i="2"/>
  <c r="H72948" i="2"/>
  <c r="H72949" i="2"/>
  <c r="H72950" i="2"/>
  <c r="H72951" i="2"/>
  <c r="H72952" i="2"/>
  <c r="H72953" i="2"/>
  <c r="H72954" i="2"/>
  <c r="H72955" i="2"/>
  <c r="H72956" i="2"/>
  <c r="H72957" i="2"/>
  <c r="H72958" i="2"/>
  <c r="H72959" i="2"/>
  <c r="H72960" i="2"/>
  <c r="H72961" i="2"/>
  <c r="H72962" i="2"/>
  <c r="H72963" i="2"/>
  <c r="H72964" i="2"/>
  <c r="H72965" i="2"/>
  <c r="H72966" i="2"/>
  <c r="H72967" i="2"/>
  <c r="H72968" i="2"/>
  <c r="H72969" i="2"/>
  <c r="H72970" i="2"/>
  <c r="H72971" i="2"/>
  <c r="H72972" i="2"/>
  <c r="H72973" i="2"/>
  <c r="H72974" i="2"/>
  <c r="H72975" i="2"/>
  <c r="H72976" i="2"/>
  <c r="H72977" i="2"/>
  <c r="H72978" i="2"/>
  <c r="H72979" i="2"/>
  <c r="H72980" i="2"/>
  <c r="H72981" i="2"/>
  <c r="H72982" i="2"/>
  <c r="H72983" i="2"/>
  <c r="H72984" i="2"/>
  <c r="H72985" i="2"/>
  <c r="H72986" i="2"/>
  <c r="H72987" i="2"/>
  <c r="H72988" i="2"/>
  <c r="H72989" i="2"/>
  <c r="H72990" i="2"/>
  <c r="H72991" i="2"/>
  <c r="H72992" i="2"/>
  <c r="H72993" i="2"/>
  <c r="H72994" i="2"/>
  <c r="H72995" i="2"/>
  <c r="H72996" i="2"/>
  <c r="H72997" i="2"/>
  <c r="H72998" i="2"/>
  <c r="H72999" i="2"/>
  <c r="H73000" i="2"/>
  <c r="H73001" i="2"/>
  <c r="H73002" i="2"/>
  <c r="H73003" i="2"/>
  <c r="H73004" i="2"/>
  <c r="H73005" i="2"/>
  <c r="H73006" i="2"/>
  <c r="H73007" i="2"/>
  <c r="H73008" i="2"/>
  <c r="H73009" i="2"/>
  <c r="H73010" i="2"/>
  <c r="H73011" i="2"/>
  <c r="H73012" i="2"/>
  <c r="H73013" i="2"/>
  <c r="H73014" i="2"/>
  <c r="H73015" i="2"/>
  <c r="H73016" i="2"/>
  <c r="H73017" i="2"/>
  <c r="H73018" i="2"/>
  <c r="H73019" i="2"/>
  <c r="H73020" i="2"/>
  <c r="H73021" i="2"/>
  <c r="H73022" i="2"/>
  <c r="H73023" i="2"/>
  <c r="H73024" i="2"/>
  <c r="H73025" i="2"/>
  <c r="H73026" i="2"/>
  <c r="H73027" i="2"/>
  <c r="H73028" i="2"/>
  <c r="H73029" i="2"/>
  <c r="H73030" i="2"/>
  <c r="H73031" i="2"/>
  <c r="H73032" i="2"/>
  <c r="H73033" i="2"/>
  <c r="H73034" i="2"/>
  <c r="H73035" i="2"/>
  <c r="H73036" i="2"/>
  <c r="H73037" i="2"/>
  <c r="H73038" i="2"/>
  <c r="H73039" i="2"/>
  <c r="H73040" i="2"/>
  <c r="H73041" i="2"/>
  <c r="H73042" i="2"/>
  <c r="H73043" i="2"/>
  <c r="H73044" i="2"/>
  <c r="H73045" i="2"/>
  <c r="H73046" i="2"/>
  <c r="H73047" i="2"/>
  <c r="H73048" i="2"/>
  <c r="H73049" i="2"/>
  <c r="H73050" i="2"/>
  <c r="H73051" i="2"/>
  <c r="H73052" i="2"/>
  <c r="H73053" i="2"/>
  <c r="H73054" i="2"/>
  <c r="H73055" i="2"/>
  <c r="H73056" i="2"/>
  <c r="H73057" i="2"/>
  <c r="H73058" i="2"/>
  <c r="H73059" i="2"/>
  <c r="H73060" i="2"/>
  <c r="H73061" i="2"/>
  <c r="H73062" i="2"/>
  <c r="H73063" i="2"/>
  <c r="H73064" i="2"/>
  <c r="H73065" i="2"/>
  <c r="H73066" i="2"/>
  <c r="H73067" i="2"/>
  <c r="H73068" i="2"/>
  <c r="H73069" i="2"/>
  <c r="H73070" i="2"/>
  <c r="H73071" i="2"/>
  <c r="H73072" i="2"/>
  <c r="H73073" i="2"/>
  <c r="H73074" i="2"/>
  <c r="H73075" i="2"/>
  <c r="H73076" i="2"/>
  <c r="H73077" i="2"/>
  <c r="H73078" i="2"/>
  <c r="H73079" i="2"/>
  <c r="H73080" i="2"/>
  <c r="H73081" i="2"/>
  <c r="H73082" i="2"/>
  <c r="H73083" i="2"/>
  <c r="H73084" i="2"/>
  <c r="H73085" i="2"/>
  <c r="H73086" i="2"/>
  <c r="H73087" i="2"/>
  <c r="H73088" i="2"/>
  <c r="H73089" i="2"/>
  <c r="H73090" i="2"/>
  <c r="H73091" i="2"/>
  <c r="H73092" i="2"/>
  <c r="H73093" i="2"/>
  <c r="H73094" i="2"/>
  <c r="H73095" i="2"/>
  <c r="H73096" i="2"/>
  <c r="H73097" i="2"/>
  <c r="H73098" i="2"/>
  <c r="H73099" i="2"/>
  <c r="H73100" i="2"/>
  <c r="H73101" i="2"/>
  <c r="H73102" i="2"/>
  <c r="H73103" i="2"/>
  <c r="H73104" i="2"/>
  <c r="H73105" i="2"/>
  <c r="H73106" i="2"/>
  <c r="H73107" i="2"/>
  <c r="H73108" i="2"/>
  <c r="H73109" i="2"/>
  <c r="H73110" i="2"/>
  <c r="H73111" i="2"/>
  <c r="H73112" i="2"/>
  <c r="H73113" i="2"/>
  <c r="H73114" i="2"/>
  <c r="H73115" i="2"/>
  <c r="H73116" i="2"/>
  <c r="H73117" i="2"/>
  <c r="H73118" i="2"/>
  <c r="H73119" i="2"/>
  <c r="H73120" i="2"/>
  <c r="H73121" i="2"/>
  <c r="H73122" i="2"/>
  <c r="H73123" i="2"/>
  <c r="H73124" i="2"/>
  <c r="H73125" i="2"/>
  <c r="H73126" i="2"/>
  <c r="H73127" i="2"/>
  <c r="H73128" i="2"/>
  <c r="H73129" i="2"/>
  <c r="H73130" i="2"/>
  <c r="H73131" i="2"/>
  <c r="H73132" i="2"/>
  <c r="H73133" i="2"/>
  <c r="H73134" i="2"/>
  <c r="H73135" i="2"/>
  <c r="H73136" i="2"/>
  <c r="H73137" i="2"/>
  <c r="H73138" i="2"/>
  <c r="H73139" i="2"/>
  <c r="H73140" i="2"/>
  <c r="H73141" i="2"/>
  <c r="H73142" i="2"/>
  <c r="H73143" i="2"/>
  <c r="H73144" i="2"/>
  <c r="H73145" i="2"/>
  <c r="H73146" i="2"/>
  <c r="H73147" i="2"/>
  <c r="H73148" i="2"/>
  <c r="H73149" i="2"/>
  <c r="H73150" i="2"/>
  <c r="H73151" i="2"/>
  <c r="H73152" i="2"/>
  <c r="H73153" i="2"/>
  <c r="H73154" i="2"/>
  <c r="H73155" i="2"/>
  <c r="H73156" i="2"/>
  <c r="H73157" i="2"/>
  <c r="H73158" i="2"/>
  <c r="H73159" i="2"/>
  <c r="H73160" i="2"/>
  <c r="H73161" i="2"/>
  <c r="H73162" i="2"/>
  <c r="H73163" i="2"/>
  <c r="H73164" i="2"/>
  <c r="H73165" i="2"/>
  <c r="H73166" i="2"/>
  <c r="H73167" i="2"/>
  <c r="H73168" i="2"/>
  <c r="H73169" i="2"/>
  <c r="H73170" i="2"/>
  <c r="H73171" i="2"/>
  <c r="H73172" i="2"/>
  <c r="H73173" i="2"/>
  <c r="H73174" i="2"/>
  <c r="H73175" i="2"/>
  <c r="H73176" i="2"/>
  <c r="H73177" i="2"/>
  <c r="H73178" i="2"/>
  <c r="H73179" i="2"/>
  <c r="H73180" i="2"/>
  <c r="H73181" i="2"/>
  <c r="H73182" i="2"/>
  <c r="H73183" i="2"/>
  <c r="H73184" i="2"/>
  <c r="H73185" i="2"/>
  <c r="H73186" i="2"/>
  <c r="H73187" i="2"/>
  <c r="H73188" i="2"/>
  <c r="H73189" i="2"/>
  <c r="H73190" i="2"/>
  <c r="H73191" i="2"/>
  <c r="H73192" i="2"/>
  <c r="H73193" i="2"/>
  <c r="H73194" i="2"/>
  <c r="H73195" i="2"/>
  <c r="H73196" i="2"/>
  <c r="H73197" i="2"/>
  <c r="H73198" i="2"/>
  <c r="H73199" i="2"/>
  <c r="H73200" i="2"/>
  <c r="H73201" i="2"/>
  <c r="H73202" i="2"/>
  <c r="H73203" i="2"/>
  <c r="H73204" i="2"/>
  <c r="H73205" i="2"/>
  <c r="H73206" i="2"/>
  <c r="H73207" i="2"/>
  <c r="H73208" i="2"/>
  <c r="H73209" i="2"/>
  <c r="H73210" i="2"/>
  <c r="H73211" i="2"/>
  <c r="H73212" i="2"/>
  <c r="H73213" i="2"/>
  <c r="H73214" i="2"/>
  <c r="H73215" i="2"/>
  <c r="H73216" i="2"/>
  <c r="H73217" i="2"/>
  <c r="H73218" i="2"/>
  <c r="H73219" i="2"/>
  <c r="H73220" i="2"/>
  <c r="H73221" i="2"/>
  <c r="H73222" i="2"/>
  <c r="H73223" i="2"/>
  <c r="H73224" i="2"/>
  <c r="H73225" i="2"/>
  <c r="H73226" i="2"/>
  <c r="H73227" i="2"/>
  <c r="H73228" i="2"/>
  <c r="H73229" i="2"/>
  <c r="H73230" i="2"/>
  <c r="H73231" i="2"/>
  <c r="H73232" i="2"/>
  <c r="H73233" i="2"/>
  <c r="H73234" i="2"/>
  <c r="H73235" i="2"/>
  <c r="H73236" i="2"/>
  <c r="H73237" i="2"/>
  <c r="H73238" i="2"/>
  <c r="H73239" i="2"/>
  <c r="H73240" i="2"/>
  <c r="H73241" i="2"/>
  <c r="H73242" i="2"/>
  <c r="H73243" i="2"/>
  <c r="H73244" i="2"/>
  <c r="H73245" i="2"/>
  <c r="H73246" i="2"/>
  <c r="H73247" i="2"/>
  <c r="H73248" i="2"/>
  <c r="H73249" i="2"/>
  <c r="H73250" i="2"/>
  <c r="H73251" i="2"/>
  <c r="H73252" i="2"/>
  <c r="H73253" i="2"/>
  <c r="H73254" i="2"/>
  <c r="H73255" i="2"/>
  <c r="H73256" i="2"/>
  <c r="H73257" i="2"/>
  <c r="H73258" i="2"/>
  <c r="H73259" i="2"/>
  <c r="H73260" i="2"/>
  <c r="H73261" i="2"/>
  <c r="H73262" i="2"/>
  <c r="H73263" i="2"/>
  <c r="H73264" i="2"/>
  <c r="H73265" i="2"/>
  <c r="H73266" i="2"/>
  <c r="H73267" i="2"/>
  <c r="H73268" i="2"/>
  <c r="H73269" i="2"/>
  <c r="H73270" i="2"/>
  <c r="H73271" i="2"/>
  <c r="H73272" i="2"/>
  <c r="H73273" i="2"/>
  <c r="H73274" i="2"/>
  <c r="H73275" i="2"/>
  <c r="H73276" i="2"/>
  <c r="H73277" i="2"/>
  <c r="H73278" i="2"/>
  <c r="H73279" i="2"/>
  <c r="H73280" i="2"/>
  <c r="H73281" i="2"/>
  <c r="H73282" i="2"/>
  <c r="H73283" i="2"/>
  <c r="H73284" i="2"/>
  <c r="H73285" i="2"/>
  <c r="H73286" i="2"/>
  <c r="H73287" i="2"/>
  <c r="H73288" i="2"/>
  <c r="H73289" i="2"/>
  <c r="H73290" i="2"/>
  <c r="H73291" i="2"/>
  <c r="H73292" i="2"/>
  <c r="H73293" i="2"/>
  <c r="H73294" i="2"/>
  <c r="H73295" i="2"/>
  <c r="H73296" i="2"/>
  <c r="H73297" i="2"/>
  <c r="H73298" i="2"/>
  <c r="H73299" i="2"/>
  <c r="H73300" i="2"/>
  <c r="H73301" i="2"/>
  <c r="H73302" i="2"/>
  <c r="H73303" i="2"/>
  <c r="H73304" i="2"/>
  <c r="H73305" i="2"/>
  <c r="H73306" i="2"/>
  <c r="H73307" i="2"/>
  <c r="H73308" i="2"/>
  <c r="H73309" i="2"/>
  <c r="H73310" i="2"/>
  <c r="H73311" i="2"/>
  <c r="H73312" i="2"/>
  <c r="H73313" i="2"/>
  <c r="H73314" i="2"/>
  <c r="H73315" i="2"/>
  <c r="H73316" i="2"/>
  <c r="H73317" i="2"/>
  <c r="H73318" i="2"/>
  <c r="H73319" i="2"/>
  <c r="H73320" i="2"/>
  <c r="H73321" i="2"/>
  <c r="H73322" i="2"/>
  <c r="H73323" i="2"/>
  <c r="H73324" i="2"/>
  <c r="H73325" i="2"/>
  <c r="H73326" i="2"/>
  <c r="H73327" i="2"/>
  <c r="H73328" i="2"/>
  <c r="H73329" i="2"/>
  <c r="H73330" i="2"/>
  <c r="H73331" i="2"/>
  <c r="H73332" i="2"/>
  <c r="H73333" i="2"/>
  <c r="H73334" i="2"/>
  <c r="H73335" i="2"/>
  <c r="H73336" i="2"/>
  <c r="H73337" i="2"/>
  <c r="H73338" i="2"/>
  <c r="H73339" i="2"/>
  <c r="H73340" i="2"/>
  <c r="H73341" i="2"/>
  <c r="H73342" i="2"/>
  <c r="H73343" i="2"/>
  <c r="H73344" i="2"/>
  <c r="H73345" i="2"/>
  <c r="H73346" i="2"/>
  <c r="H73347" i="2"/>
  <c r="H73348" i="2"/>
  <c r="H73349" i="2"/>
  <c r="H73350" i="2"/>
  <c r="H73351" i="2"/>
  <c r="H73352" i="2"/>
  <c r="H73353" i="2"/>
  <c r="H73354" i="2"/>
  <c r="H73355" i="2"/>
  <c r="H73356" i="2"/>
  <c r="H73357" i="2"/>
  <c r="H73358" i="2"/>
  <c r="H73359" i="2"/>
  <c r="H73360" i="2"/>
  <c r="H73361" i="2"/>
  <c r="H73362" i="2"/>
  <c r="H73363" i="2"/>
  <c r="H73364" i="2"/>
  <c r="H73365" i="2"/>
  <c r="H73366" i="2"/>
  <c r="H73367" i="2"/>
  <c r="H73368" i="2"/>
  <c r="H73369" i="2"/>
  <c r="H73370" i="2"/>
  <c r="H73371" i="2"/>
  <c r="H73372" i="2"/>
  <c r="H73373" i="2"/>
  <c r="H73374" i="2"/>
  <c r="H73375" i="2"/>
  <c r="H73376" i="2"/>
  <c r="H73377" i="2"/>
  <c r="H73378" i="2"/>
  <c r="H73379" i="2"/>
  <c r="H73380" i="2"/>
  <c r="H73381" i="2"/>
  <c r="H73382" i="2"/>
  <c r="H73383" i="2"/>
  <c r="H73384" i="2"/>
  <c r="H73385" i="2"/>
  <c r="H73386" i="2"/>
  <c r="H73387" i="2"/>
  <c r="H73388" i="2"/>
  <c r="H73389" i="2"/>
  <c r="H73390" i="2"/>
  <c r="H73391" i="2"/>
  <c r="H73392" i="2"/>
  <c r="H73393" i="2"/>
  <c r="H73394" i="2"/>
  <c r="H73395" i="2"/>
  <c r="H73396" i="2"/>
  <c r="H73397" i="2"/>
  <c r="H73398" i="2"/>
  <c r="H73399" i="2"/>
  <c r="H73400" i="2"/>
  <c r="H73401" i="2"/>
  <c r="H73402" i="2"/>
  <c r="H73403" i="2"/>
  <c r="H73404" i="2"/>
  <c r="H73405" i="2"/>
  <c r="H73406" i="2"/>
  <c r="H73407" i="2"/>
  <c r="H73408" i="2"/>
  <c r="H73409" i="2"/>
  <c r="H73410" i="2"/>
  <c r="H73411" i="2"/>
  <c r="H73412" i="2"/>
  <c r="H73413" i="2"/>
  <c r="H73414" i="2"/>
  <c r="H73415" i="2"/>
  <c r="H73416" i="2"/>
  <c r="H73417" i="2"/>
  <c r="H73418" i="2"/>
  <c r="H73419" i="2"/>
  <c r="H73420" i="2"/>
  <c r="H73421" i="2"/>
  <c r="H73422" i="2"/>
  <c r="H73423" i="2"/>
  <c r="H73424" i="2"/>
  <c r="H73425" i="2"/>
  <c r="H73426" i="2"/>
  <c r="H73427" i="2"/>
  <c r="H73428" i="2"/>
  <c r="H73429" i="2"/>
  <c r="H73430" i="2"/>
  <c r="H73431" i="2"/>
  <c r="H73432" i="2"/>
  <c r="H73433" i="2"/>
  <c r="H73434" i="2"/>
  <c r="H73435" i="2"/>
  <c r="H73436" i="2"/>
  <c r="H73437" i="2"/>
  <c r="H73438" i="2"/>
  <c r="H73439" i="2"/>
  <c r="H73440" i="2"/>
  <c r="H73441" i="2"/>
  <c r="H73442" i="2"/>
  <c r="H73443" i="2"/>
  <c r="H73444" i="2"/>
  <c r="H73445" i="2"/>
  <c r="H73446" i="2"/>
  <c r="H73447" i="2"/>
  <c r="H73448" i="2"/>
  <c r="H73449" i="2"/>
  <c r="H73450" i="2"/>
  <c r="H73451" i="2"/>
  <c r="H73452" i="2"/>
  <c r="H73453" i="2"/>
  <c r="H73454" i="2"/>
  <c r="H73455" i="2"/>
  <c r="H73456" i="2"/>
  <c r="H73457" i="2"/>
  <c r="H73458" i="2"/>
  <c r="H73459" i="2"/>
  <c r="H73460" i="2"/>
  <c r="H73461" i="2"/>
  <c r="H73462" i="2"/>
  <c r="H73463" i="2"/>
  <c r="H73464" i="2"/>
  <c r="H73465" i="2"/>
  <c r="H73466" i="2"/>
  <c r="H73467" i="2"/>
  <c r="H73468" i="2"/>
  <c r="H73469" i="2"/>
  <c r="H73470" i="2"/>
  <c r="H73471" i="2"/>
  <c r="H73472" i="2"/>
  <c r="H73473" i="2"/>
  <c r="H73474" i="2"/>
  <c r="H73475" i="2"/>
  <c r="H73476" i="2"/>
  <c r="H73477" i="2"/>
  <c r="H73478" i="2"/>
  <c r="H73479" i="2"/>
  <c r="H73480" i="2"/>
  <c r="H73481" i="2"/>
  <c r="H73482" i="2"/>
  <c r="H73483" i="2"/>
  <c r="H73484" i="2"/>
  <c r="H73485" i="2"/>
  <c r="H73486" i="2"/>
  <c r="H73487" i="2"/>
  <c r="H73488" i="2"/>
  <c r="H73489" i="2"/>
  <c r="H73490" i="2"/>
  <c r="H73491" i="2"/>
  <c r="H73492" i="2"/>
  <c r="H73493" i="2"/>
  <c r="H73494" i="2"/>
  <c r="H73495" i="2"/>
  <c r="H73496" i="2"/>
  <c r="H73497" i="2"/>
  <c r="H73498" i="2"/>
  <c r="H73499" i="2"/>
  <c r="H73500" i="2"/>
  <c r="H73501" i="2"/>
  <c r="H73502" i="2"/>
  <c r="H73503" i="2"/>
  <c r="H73504" i="2"/>
  <c r="H73505" i="2"/>
  <c r="H73506" i="2"/>
  <c r="H73507" i="2"/>
  <c r="H73508" i="2"/>
  <c r="H73509" i="2"/>
  <c r="H73510" i="2"/>
  <c r="H73511" i="2"/>
  <c r="H73512" i="2"/>
  <c r="H73513" i="2"/>
  <c r="H73514" i="2"/>
  <c r="H73515" i="2"/>
  <c r="H73516" i="2"/>
  <c r="H73517" i="2"/>
  <c r="H73518" i="2"/>
  <c r="H73519" i="2"/>
  <c r="H73520" i="2"/>
  <c r="H73521" i="2"/>
  <c r="H73522" i="2"/>
  <c r="H73523" i="2"/>
  <c r="H73524" i="2"/>
  <c r="H73525" i="2"/>
  <c r="H73526" i="2"/>
  <c r="H73527" i="2"/>
  <c r="H73528" i="2"/>
  <c r="H73529" i="2"/>
  <c r="H73530" i="2"/>
  <c r="H73531" i="2"/>
  <c r="H73532" i="2"/>
  <c r="H73533" i="2"/>
  <c r="H73534" i="2"/>
  <c r="H73535" i="2"/>
  <c r="H73536" i="2"/>
  <c r="H73537" i="2"/>
  <c r="H73538" i="2"/>
  <c r="H73539" i="2"/>
  <c r="H73540" i="2"/>
  <c r="H73541" i="2"/>
  <c r="H73542" i="2"/>
  <c r="H73543" i="2"/>
  <c r="H73544" i="2"/>
  <c r="H73545" i="2"/>
  <c r="H73546" i="2"/>
  <c r="H73547" i="2"/>
  <c r="H73548" i="2"/>
  <c r="H73549" i="2"/>
  <c r="H73550" i="2"/>
  <c r="H73551" i="2"/>
  <c r="H73552" i="2"/>
  <c r="H73553" i="2"/>
  <c r="H73554" i="2"/>
  <c r="H73555" i="2"/>
  <c r="H73556" i="2"/>
  <c r="H73557" i="2"/>
  <c r="H73558" i="2"/>
  <c r="H73559" i="2"/>
  <c r="H73560" i="2"/>
  <c r="H73561" i="2"/>
  <c r="H73562" i="2"/>
  <c r="H73563" i="2"/>
  <c r="H73564" i="2"/>
  <c r="H73565" i="2"/>
  <c r="H73566" i="2"/>
  <c r="H73567" i="2"/>
  <c r="H73568" i="2"/>
  <c r="H73569" i="2"/>
  <c r="H73570" i="2"/>
  <c r="H73571" i="2"/>
  <c r="H73572" i="2"/>
  <c r="H73573" i="2"/>
  <c r="H73574" i="2"/>
  <c r="H73575" i="2"/>
  <c r="H73576" i="2"/>
  <c r="H73577" i="2"/>
  <c r="H73578" i="2"/>
  <c r="H73579" i="2"/>
  <c r="H73580" i="2"/>
  <c r="H73581" i="2"/>
  <c r="H73582" i="2"/>
  <c r="H73583" i="2"/>
  <c r="H73584" i="2"/>
  <c r="H73585" i="2"/>
  <c r="H73586" i="2"/>
  <c r="H73587" i="2"/>
  <c r="H73588" i="2"/>
  <c r="H73589" i="2"/>
  <c r="H73590" i="2"/>
  <c r="H73591" i="2"/>
  <c r="H73592" i="2"/>
  <c r="H73593" i="2"/>
  <c r="H73594" i="2"/>
  <c r="H73595" i="2"/>
  <c r="H73596" i="2"/>
  <c r="H73597" i="2"/>
  <c r="H73598" i="2"/>
  <c r="H73599" i="2"/>
  <c r="H73600" i="2"/>
  <c r="H73601" i="2"/>
  <c r="H73602" i="2"/>
  <c r="H73603" i="2"/>
  <c r="H73604" i="2"/>
  <c r="H73605" i="2"/>
  <c r="H73606" i="2"/>
  <c r="H73607" i="2"/>
  <c r="H73608" i="2"/>
  <c r="H73609" i="2"/>
  <c r="H73610" i="2"/>
  <c r="H73611" i="2"/>
  <c r="H73612" i="2"/>
  <c r="H73613" i="2"/>
  <c r="H73614" i="2"/>
  <c r="H73615" i="2"/>
  <c r="H73616" i="2"/>
  <c r="H73617" i="2"/>
  <c r="H73618" i="2"/>
  <c r="H73619" i="2"/>
  <c r="H73620" i="2"/>
  <c r="H73621" i="2"/>
  <c r="H73622" i="2"/>
  <c r="H73623" i="2"/>
  <c r="H73624" i="2"/>
  <c r="H73625" i="2"/>
  <c r="H73626" i="2"/>
  <c r="H73627" i="2"/>
  <c r="H73628" i="2"/>
  <c r="H73629" i="2"/>
  <c r="H73630" i="2"/>
  <c r="H73631" i="2"/>
  <c r="H73632" i="2"/>
  <c r="H73633" i="2"/>
  <c r="H73634" i="2"/>
  <c r="H73635" i="2"/>
  <c r="H73636" i="2"/>
  <c r="H73637" i="2"/>
  <c r="H73638" i="2"/>
  <c r="H73639" i="2"/>
  <c r="H73640" i="2"/>
  <c r="H73641" i="2"/>
  <c r="H73642" i="2"/>
  <c r="H73643" i="2"/>
  <c r="H73644" i="2"/>
  <c r="H73645" i="2"/>
  <c r="H73646" i="2"/>
  <c r="H73647" i="2"/>
  <c r="H73648" i="2"/>
  <c r="H73649" i="2"/>
  <c r="H73650" i="2"/>
  <c r="H73651" i="2"/>
  <c r="H73652" i="2"/>
  <c r="H73653" i="2"/>
  <c r="H73654" i="2"/>
  <c r="H73655" i="2"/>
  <c r="H73656" i="2"/>
  <c r="H73657" i="2"/>
  <c r="H73658" i="2"/>
  <c r="H73659" i="2"/>
  <c r="H73660" i="2"/>
  <c r="H73661" i="2"/>
  <c r="H73662" i="2"/>
  <c r="H73663" i="2"/>
  <c r="H73664" i="2"/>
  <c r="H73665" i="2"/>
  <c r="H73666" i="2"/>
  <c r="H73667" i="2"/>
  <c r="H73668" i="2"/>
  <c r="H73669" i="2"/>
  <c r="H73670" i="2"/>
  <c r="H73671" i="2"/>
  <c r="H73672" i="2"/>
  <c r="H73673" i="2"/>
  <c r="H73674" i="2"/>
  <c r="H73675" i="2"/>
  <c r="H73676" i="2"/>
  <c r="H73677" i="2"/>
  <c r="H73678" i="2"/>
  <c r="H73679" i="2"/>
  <c r="H73680" i="2"/>
  <c r="H73681" i="2"/>
  <c r="H73682" i="2"/>
  <c r="H73683" i="2"/>
  <c r="H73684" i="2"/>
  <c r="H73685" i="2"/>
  <c r="H73686" i="2"/>
  <c r="H73687" i="2"/>
  <c r="H73688" i="2"/>
  <c r="H73689" i="2"/>
  <c r="H73690" i="2"/>
  <c r="H73691" i="2"/>
  <c r="H73692" i="2"/>
  <c r="H73693" i="2"/>
  <c r="H73694" i="2"/>
  <c r="H73695" i="2"/>
  <c r="H73696" i="2"/>
  <c r="H73697" i="2"/>
  <c r="H73698" i="2"/>
  <c r="H73699" i="2"/>
  <c r="H73700" i="2"/>
  <c r="H73701" i="2"/>
  <c r="H73702" i="2"/>
  <c r="H73703" i="2"/>
  <c r="H73704" i="2"/>
  <c r="H73705" i="2"/>
  <c r="H73706" i="2"/>
  <c r="H73707" i="2"/>
  <c r="H73708" i="2"/>
  <c r="H73709" i="2"/>
  <c r="H73710" i="2"/>
  <c r="H73711" i="2"/>
  <c r="H73712" i="2"/>
  <c r="H73713" i="2"/>
  <c r="H73714" i="2"/>
  <c r="H73715" i="2"/>
  <c r="H73716" i="2"/>
  <c r="H73717" i="2"/>
  <c r="H73718" i="2"/>
  <c r="H73719" i="2"/>
  <c r="H73720" i="2"/>
  <c r="H73721" i="2"/>
  <c r="H73722" i="2"/>
  <c r="H73723" i="2"/>
  <c r="H73724" i="2"/>
  <c r="H73725" i="2"/>
  <c r="H73726" i="2"/>
  <c r="H73727" i="2"/>
  <c r="H73728" i="2"/>
  <c r="H73729" i="2"/>
  <c r="H73730" i="2"/>
  <c r="H73731" i="2"/>
  <c r="H73732" i="2"/>
  <c r="H73733" i="2"/>
  <c r="H73734" i="2"/>
  <c r="H73735" i="2"/>
  <c r="H73736" i="2"/>
  <c r="H73737" i="2"/>
  <c r="H73738" i="2"/>
  <c r="H73739" i="2"/>
  <c r="H73740" i="2"/>
  <c r="H73741" i="2"/>
  <c r="H73742" i="2"/>
  <c r="H73743" i="2"/>
  <c r="H73744" i="2"/>
  <c r="H73745" i="2"/>
  <c r="H73746" i="2"/>
  <c r="H73747" i="2"/>
  <c r="H73748" i="2"/>
  <c r="H73749" i="2"/>
  <c r="H73750" i="2"/>
  <c r="H73751" i="2"/>
  <c r="H73752" i="2"/>
  <c r="H73753" i="2"/>
  <c r="H73754" i="2"/>
  <c r="H73755" i="2"/>
  <c r="H73756" i="2"/>
  <c r="H73757" i="2"/>
  <c r="H73758" i="2"/>
  <c r="H73759" i="2"/>
  <c r="H73760" i="2"/>
  <c r="H73761" i="2"/>
  <c r="H73762" i="2"/>
  <c r="H73763" i="2"/>
  <c r="H73764" i="2"/>
  <c r="H73765" i="2"/>
  <c r="H73766" i="2"/>
  <c r="H73767" i="2"/>
  <c r="H73768" i="2"/>
  <c r="H73769" i="2"/>
  <c r="H73770" i="2"/>
  <c r="H73771" i="2"/>
  <c r="H73772" i="2"/>
  <c r="H73773" i="2"/>
  <c r="H73774" i="2"/>
  <c r="H73775" i="2"/>
  <c r="H73776" i="2"/>
  <c r="H73777" i="2"/>
  <c r="H73778" i="2"/>
  <c r="H73779" i="2"/>
  <c r="H73780" i="2"/>
  <c r="H73781" i="2"/>
  <c r="H73782" i="2"/>
  <c r="H73783" i="2"/>
  <c r="H73784" i="2"/>
  <c r="H73785" i="2"/>
  <c r="H73786" i="2"/>
  <c r="H73787" i="2"/>
  <c r="H73788" i="2"/>
  <c r="H73789" i="2"/>
  <c r="H73790" i="2"/>
  <c r="H73791" i="2"/>
  <c r="H73792" i="2"/>
  <c r="H73793" i="2"/>
  <c r="H73794" i="2"/>
  <c r="H73795" i="2"/>
  <c r="H73796" i="2"/>
  <c r="H73797" i="2"/>
  <c r="H73798" i="2"/>
  <c r="H73799" i="2"/>
  <c r="H73800" i="2"/>
  <c r="H73801" i="2"/>
  <c r="H73802" i="2"/>
  <c r="H73803" i="2"/>
  <c r="H73804" i="2"/>
  <c r="H73805" i="2"/>
  <c r="H73806" i="2"/>
  <c r="H73807" i="2"/>
  <c r="H73808" i="2"/>
  <c r="H73809" i="2"/>
  <c r="H73810" i="2"/>
  <c r="H73811" i="2"/>
  <c r="H73812" i="2"/>
  <c r="H73813" i="2"/>
  <c r="H73814" i="2"/>
  <c r="H73815" i="2"/>
  <c r="H73816" i="2"/>
  <c r="H73817" i="2"/>
  <c r="H73818" i="2"/>
  <c r="H73819" i="2"/>
  <c r="H73820" i="2"/>
  <c r="H73821" i="2"/>
  <c r="H73822" i="2"/>
  <c r="H73823" i="2"/>
  <c r="H73824" i="2"/>
  <c r="H73825" i="2"/>
  <c r="H73826" i="2"/>
  <c r="H73827" i="2"/>
  <c r="H73828" i="2"/>
  <c r="H73829" i="2"/>
  <c r="H73830" i="2"/>
  <c r="H73831" i="2"/>
  <c r="H73832" i="2"/>
  <c r="H73833" i="2"/>
  <c r="H73834" i="2"/>
  <c r="H73835" i="2"/>
  <c r="H73836" i="2"/>
  <c r="H73837" i="2"/>
  <c r="H73838" i="2"/>
  <c r="H73839" i="2"/>
  <c r="H73840" i="2"/>
  <c r="H73841" i="2"/>
  <c r="H73842" i="2"/>
  <c r="H73843" i="2"/>
  <c r="H73844" i="2"/>
  <c r="H73845" i="2"/>
  <c r="H73846" i="2"/>
  <c r="H73847" i="2"/>
  <c r="H73848" i="2"/>
  <c r="H73849" i="2"/>
  <c r="H73850" i="2"/>
  <c r="H73851" i="2"/>
  <c r="H73852" i="2"/>
  <c r="H73853" i="2"/>
  <c r="H73854" i="2"/>
  <c r="H73855" i="2"/>
  <c r="H73856" i="2"/>
  <c r="H73857" i="2"/>
  <c r="H73858" i="2"/>
  <c r="H73859" i="2"/>
  <c r="H73860" i="2"/>
  <c r="H73861" i="2"/>
  <c r="H73862" i="2"/>
  <c r="H73863" i="2"/>
  <c r="H73864" i="2"/>
  <c r="H73865" i="2"/>
  <c r="H73866" i="2"/>
  <c r="H73867" i="2"/>
  <c r="H73868" i="2"/>
  <c r="H73869" i="2"/>
  <c r="H73870" i="2"/>
  <c r="H73871" i="2"/>
  <c r="H73872" i="2"/>
  <c r="H73873" i="2"/>
  <c r="H73874" i="2"/>
  <c r="H73875" i="2"/>
  <c r="H73876" i="2"/>
  <c r="H73877" i="2"/>
  <c r="H73878" i="2"/>
  <c r="H73879" i="2"/>
  <c r="H73880" i="2"/>
  <c r="H73881" i="2"/>
  <c r="H73882" i="2"/>
  <c r="H73883" i="2"/>
  <c r="H73884" i="2"/>
  <c r="H73885" i="2"/>
  <c r="H73886" i="2"/>
  <c r="H73887" i="2"/>
  <c r="H73888" i="2"/>
  <c r="H73889" i="2"/>
  <c r="H73890" i="2"/>
  <c r="H73891" i="2"/>
  <c r="H73892" i="2"/>
  <c r="H73893" i="2"/>
  <c r="H73894" i="2"/>
  <c r="H73895" i="2"/>
  <c r="H73896" i="2"/>
  <c r="H73897" i="2"/>
  <c r="H73898" i="2"/>
  <c r="H73899" i="2"/>
  <c r="H73900" i="2"/>
  <c r="H73901" i="2"/>
  <c r="H73902" i="2"/>
  <c r="H73903" i="2"/>
  <c r="H73904" i="2"/>
  <c r="H73905" i="2"/>
  <c r="H73906" i="2"/>
  <c r="H73907" i="2"/>
  <c r="H73908" i="2"/>
  <c r="H73909" i="2"/>
  <c r="H73910" i="2"/>
  <c r="H73911" i="2"/>
  <c r="H73912" i="2"/>
  <c r="H73913" i="2"/>
  <c r="H73914" i="2"/>
  <c r="H73915" i="2"/>
  <c r="H73916" i="2"/>
  <c r="H73917" i="2"/>
  <c r="H73918" i="2"/>
  <c r="H73919" i="2"/>
  <c r="H73920" i="2"/>
  <c r="H73921" i="2"/>
  <c r="H73922" i="2"/>
  <c r="H73923" i="2"/>
  <c r="H73924" i="2"/>
  <c r="H73925" i="2"/>
  <c r="H73926" i="2"/>
  <c r="H73927" i="2"/>
  <c r="H73928" i="2"/>
  <c r="H73929" i="2"/>
  <c r="H73930" i="2"/>
  <c r="H73931" i="2"/>
  <c r="H73932" i="2"/>
  <c r="H73933" i="2"/>
  <c r="H73934" i="2"/>
  <c r="H73935" i="2"/>
  <c r="H73936" i="2"/>
  <c r="H73937" i="2"/>
  <c r="H73938" i="2"/>
  <c r="H73939" i="2"/>
  <c r="H73940" i="2"/>
  <c r="H73941" i="2"/>
  <c r="H73942" i="2"/>
  <c r="H73943" i="2"/>
  <c r="H73944" i="2"/>
  <c r="H73945" i="2"/>
  <c r="H73946" i="2"/>
  <c r="H73947" i="2"/>
  <c r="H73948" i="2"/>
  <c r="H73949" i="2"/>
  <c r="H73950" i="2"/>
  <c r="H73951" i="2"/>
  <c r="H73952" i="2"/>
  <c r="H73953" i="2"/>
  <c r="H73954" i="2"/>
  <c r="H73955" i="2"/>
  <c r="H73956" i="2"/>
  <c r="H73957" i="2"/>
  <c r="H73958" i="2"/>
  <c r="H73959" i="2"/>
  <c r="H73960" i="2"/>
  <c r="H73961" i="2"/>
  <c r="H73962" i="2"/>
  <c r="H73963" i="2"/>
  <c r="H73964" i="2"/>
  <c r="H73965" i="2"/>
  <c r="H73966" i="2"/>
  <c r="H73967" i="2"/>
  <c r="H73968" i="2"/>
  <c r="H73969" i="2"/>
  <c r="H73970" i="2"/>
  <c r="H73971" i="2"/>
  <c r="H73972" i="2"/>
  <c r="H73973" i="2"/>
  <c r="H73974" i="2"/>
  <c r="H73975" i="2"/>
  <c r="H73976" i="2"/>
  <c r="H73977" i="2"/>
  <c r="H73978" i="2"/>
  <c r="H73979" i="2"/>
  <c r="H73980" i="2"/>
  <c r="H73981" i="2"/>
  <c r="H73982" i="2"/>
  <c r="H73983" i="2"/>
  <c r="H73984" i="2"/>
  <c r="H73985" i="2"/>
  <c r="H73986" i="2"/>
  <c r="H73987" i="2"/>
  <c r="H73988" i="2"/>
  <c r="H73989" i="2"/>
  <c r="H73990" i="2"/>
  <c r="H73991" i="2"/>
  <c r="H73992" i="2"/>
  <c r="H73993" i="2"/>
  <c r="H73994" i="2"/>
  <c r="H73995" i="2"/>
  <c r="H73996" i="2"/>
  <c r="H73997" i="2"/>
  <c r="H73998" i="2"/>
  <c r="H73999" i="2"/>
  <c r="H74000" i="2"/>
  <c r="H74001" i="2"/>
  <c r="H74002" i="2"/>
  <c r="H74003" i="2"/>
  <c r="H74004" i="2"/>
  <c r="H74005" i="2"/>
  <c r="H74006" i="2"/>
  <c r="H74007" i="2"/>
  <c r="H74008" i="2"/>
  <c r="H74009" i="2"/>
  <c r="H74010" i="2"/>
  <c r="H74011" i="2"/>
  <c r="H74012" i="2"/>
  <c r="H74013" i="2"/>
  <c r="H74014" i="2"/>
  <c r="H74015" i="2"/>
  <c r="H74016" i="2"/>
  <c r="H74017" i="2"/>
  <c r="H74018" i="2"/>
  <c r="H74019" i="2"/>
  <c r="H74020" i="2"/>
  <c r="H74021" i="2"/>
  <c r="H74022" i="2"/>
  <c r="H74023" i="2"/>
  <c r="H74024" i="2"/>
  <c r="H74025" i="2"/>
  <c r="H74026" i="2"/>
  <c r="H74027" i="2"/>
  <c r="H74028" i="2"/>
  <c r="H74029" i="2"/>
  <c r="H74030" i="2"/>
  <c r="H74031" i="2"/>
  <c r="H74032" i="2"/>
  <c r="H74033" i="2"/>
  <c r="H74034" i="2"/>
  <c r="H74035" i="2"/>
  <c r="H74036" i="2"/>
  <c r="H74037" i="2"/>
  <c r="H74038" i="2"/>
  <c r="H74039" i="2"/>
  <c r="H74040" i="2"/>
  <c r="H74041" i="2"/>
  <c r="H74042" i="2"/>
  <c r="H74043" i="2"/>
  <c r="H74044" i="2"/>
  <c r="H74045" i="2"/>
  <c r="H74046" i="2"/>
  <c r="H74047" i="2"/>
  <c r="H74048" i="2"/>
  <c r="H74049" i="2"/>
  <c r="H74050" i="2"/>
  <c r="H74051" i="2"/>
  <c r="H74052" i="2"/>
  <c r="H74053" i="2"/>
  <c r="H74054" i="2"/>
  <c r="H74055" i="2"/>
  <c r="H74056" i="2"/>
  <c r="H74057" i="2"/>
  <c r="H74058" i="2"/>
  <c r="H74059" i="2"/>
  <c r="H74060" i="2"/>
  <c r="H74061" i="2"/>
  <c r="H74062" i="2"/>
  <c r="H74063" i="2"/>
  <c r="H74064" i="2"/>
  <c r="H74065" i="2"/>
  <c r="H74066" i="2"/>
  <c r="H74067" i="2"/>
  <c r="H74068" i="2"/>
  <c r="H74069" i="2"/>
  <c r="H74070" i="2"/>
  <c r="H74071" i="2"/>
  <c r="H74072" i="2"/>
  <c r="H74073" i="2"/>
  <c r="H74074" i="2"/>
  <c r="H74075" i="2"/>
  <c r="H74076" i="2"/>
  <c r="H74077" i="2"/>
  <c r="H74078" i="2"/>
  <c r="H74079" i="2"/>
  <c r="H74080" i="2"/>
  <c r="H74081" i="2"/>
  <c r="H74082" i="2"/>
  <c r="H74083" i="2"/>
  <c r="H74084" i="2"/>
  <c r="H74085" i="2"/>
  <c r="H74086" i="2"/>
  <c r="H74087" i="2"/>
  <c r="H74088" i="2"/>
  <c r="H74089" i="2"/>
  <c r="H74090" i="2"/>
  <c r="H74091" i="2"/>
  <c r="H74092" i="2"/>
  <c r="H74093" i="2"/>
  <c r="H74094" i="2"/>
  <c r="H74095" i="2"/>
  <c r="H74096" i="2"/>
  <c r="H74097" i="2"/>
  <c r="H74098" i="2"/>
  <c r="H74099" i="2"/>
  <c r="H74100" i="2"/>
  <c r="H74101" i="2"/>
  <c r="H74102" i="2"/>
  <c r="H74103" i="2"/>
  <c r="H74104" i="2"/>
  <c r="H74105" i="2"/>
  <c r="H74106" i="2"/>
  <c r="H74107" i="2"/>
  <c r="H74108" i="2"/>
  <c r="H74109" i="2"/>
  <c r="H74110" i="2"/>
  <c r="H74111" i="2"/>
  <c r="H74112" i="2"/>
  <c r="H74113" i="2"/>
  <c r="H74114" i="2"/>
  <c r="H74115" i="2"/>
  <c r="H74116" i="2"/>
  <c r="H74117" i="2"/>
  <c r="H74118" i="2"/>
  <c r="H74119" i="2"/>
  <c r="H74120" i="2"/>
  <c r="H74121" i="2"/>
  <c r="H74122" i="2"/>
  <c r="H74123" i="2"/>
  <c r="H74124" i="2"/>
  <c r="H74125" i="2"/>
  <c r="H74126" i="2"/>
  <c r="H74127" i="2"/>
  <c r="H74128" i="2"/>
  <c r="H74129" i="2"/>
  <c r="H74130" i="2"/>
  <c r="H74131" i="2"/>
  <c r="H74132" i="2"/>
  <c r="H74133" i="2"/>
  <c r="H74134" i="2"/>
  <c r="H74135" i="2"/>
  <c r="H74136" i="2"/>
  <c r="H74137" i="2"/>
  <c r="H74138" i="2"/>
  <c r="H74139" i="2"/>
  <c r="H74140" i="2"/>
  <c r="H74141" i="2"/>
  <c r="H74142" i="2"/>
  <c r="H74143" i="2"/>
  <c r="H74144" i="2"/>
  <c r="H74145" i="2"/>
  <c r="H74146" i="2"/>
  <c r="H74147" i="2"/>
  <c r="H74148" i="2"/>
  <c r="H74149" i="2"/>
  <c r="H74150" i="2"/>
  <c r="H74151" i="2"/>
  <c r="H74152" i="2"/>
  <c r="H74153" i="2"/>
  <c r="H74154" i="2"/>
  <c r="H74155" i="2"/>
  <c r="H74156" i="2"/>
  <c r="H74157" i="2"/>
  <c r="H74158" i="2"/>
  <c r="H74159" i="2"/>
  <c r="H74160" i="2"/>
  <c r="H74161" i="2"/>
  <c r="H74162" i="2"/>
  <c r="H74163" i="2"/>
  <c r="H74164" i="2"/>
  <c r="H74165" i="2"/>
  <c r="H74166" i="2"/>
  <c r="H74167" i="2"/>
  <c r="H74168" i="2"/>
  <c r="H74169" i="2"/>
  <c r="H74170" i="2"/>
  <c r="H74171" i="2"/>
  <c r="H74172" i="2"/>
  <c r="H74173" i="2"/>
  <c r="H74174" i="2"/>
  <c r="H74175" i="2"/>
  <c r="H74176" i="2"/>
  <c r="H74177" i="2"/>
  <c r="H74178" i="2"/>
  <c r="H74179" i="2"/>
  <c r="H74180" i="2"/>
  <c r="H74181" i="2"/>
  <c r="H74182" i="2"/>
  <c r="H74183" i="2"/>
  <c r="H74184" i="2"/>
  <c r="H74185" i="2"/>
  <c r="H74186" i="2"/>
  <c r="H74187" i="2"/>
  <c r="H74188" i="2"/>
  <c r="H74189" i="2"/>
  <c r="H74190" i="2"/>
  <c r="H74191" i="2"/>
  <c r="H74192" i="2"/>
  <c r="H74193" i="2"/>
  <c r="H74194" i="2"/>
  <c r="H74195" i="2"/>
  <c r="H74196" i="2"/>
  <c r="H74197" i="2"/>
  <c r="H74198" i="2"/>
  <c r="H74199" i="2"/>
  <c r="H74200" i="2"/>
  <c r="H74201" i="2"/>
  <c r="H74202" i="2"/>
  <c r="H74203" i="2"/>
  <c r="H74204" i="2"/>
  <c r="H74205" i="2"/>
  <c r="H74206" i="2"/>
  <c r="H74207" i="2"/>
  <c r="H74208" i="2"/>
  <c r="H74209" i="2"/>
  <c r="H74210" i="2"/>
  <c r="H74211" i="2"/>
  <c r="H74212" i="2"/>
  <c r="H74213" i="2"/>
  <c r="H74214" i="2"/>
  <c r="H74215" i="2"/>
  <c r="H74216" i="2"/>
  <c r="H74217" i="2"/>
  <c r="H74218" i="2"/>
  <c r="H74219" i="2"/>
  <c r="H74220" i="2"/>
  <c r="H74221" i="2"/>
  <c r="H74222" i="2"/>
  <c r="H74223" i="2"/>
  <c r="H74224" i="2"/>
  <c r="H74225" i="2"/>
  <c r="H74226" i="2"/>
  <c r="H74227" i="2"/>
  <c r="H74228" i="2"/>
  <c r="H74229" i="2"/>
  <c r="H74230" i="2"/>
  <c r="H74231" i="2"/>
  <c r="H74232" i="2"/>
  <c r="H74233" i="2"/>
  <c r="H74234" i="2"/>
  <c r="H74235" i="2"/>
  <c r="H74236" i="2"/>
  <c r="H74237" i="2"/>
  <c r="H74238" i="2"/>
  <c r="H74239" i="2"/>
  <c r="H74240" i="2"/>
  <c r="H74241" i="2"/>
  <c r="H74242" i="2"/>
  <c r="H74243" i="2"/>
  <c r="H74244" i="2"/>
  <c r="H74245" i="2"/>
  <c r="H74246" i="2"/>
  <c r="H74247" i="2"/>
  <c r="H74248" i="2"/>
  <c r="H74249" i="2"/>
  <c r="H74250" i="2"/>
  <c r="H74251" i="2"/>
  <c r="H74252" i="2"/>
  <c r="H74253" i="2"/>
  <c r="H74254" i="2"/>
  <c r="H74255" i="2"/>
  <c r="H74256" i="2"/>
  <c r="H74257" i="2"/>
  <c r="H74258" i="2"/>
  <c r="H74259" i="2"/>
  <c r="H74260" i="2"/>
  <c r="H74261" i="2"/>
  <c r="H74262" i="2"/>
  <c r="H74263" i="2"/>
  <c r="H74264" i="2"/>
  <c r="H74265" i="2"/>
  <c r="H74266" i="2"/>
  <c r="H74267" i="2"/>
  <c r="H74268" i="2"/>
  <c r="H74269" i="2"/>
  <c r="H74270" i="2"/>
  <c r="H74271" i="2"/>
  <c r="H74272" i="2"/>
  <c r="H74273" i="2"/>
  <c r="H74274" i="2"/>
  <c r="H74275" i="2"/>
  <c r="H74276" i="2"/>
  <c r="H74277" i="2"/>
  <c r="H74278" i="2"/>
  <c r="H74279" i="2"/>
  <c r="H74280" i="2"/>
  <c r="H74281" i="2"/>
  <c r="H74282" i="2"/>
  <c r="H74283" i="2"/>
  <c r="H74284" i="2"/>
  <c r="H74285" i="2"/>
  <c r="H74286" i="2"/>
  <c r="H74287" i="2"/>
  <c r="H74288" i="2"/>
  <c r="H74289" i="2"/>
  <c r="H74290" i="2"/>
  <c r="H74291" i="2"/>
  <c r="H74292" i="2"/>
  <c r="H74293" i="2"/>
  <c r="H74294" i="2"/>
  <c r="H74295" i="2"/>
  <c r="H74296" i="2"/>
  <c r="H74297" i="2"/>
  <c r="H74298" i="2"/>
  <c r="H74299" i="2"/>
  <c r="H74300" i="2"/>
  <c r="H74301" i="2"/>
  <c r="H74302" i="2"/>
  <c r="H74303" i="2"/>
  <c r="H74304" i="2"/>
  <c r="H74305" i="2"/>
  <c r="H74306" i="2"/>
  <c r="H74307" i="2"/>
  <c r="H74308" i="2"/>
  <c r="H74309" i="2"/>
  <c r="H74310" i="2"/>
  <c r="H74311" i="2"/>
  <c r="H74312" i="2"/>
  <c r="H74313" i="2"/>
  <c r="H74314" i="2"/>
  <c r="H74315" i="2"/>
  <c r="H74316" i="2"/>
  <c r="H74317" i="2"/>
  <c r="H74318" i="2"/>
  <c r="H74319" i="2"/>
  <c r="H74320" i="2"/>
  <c r="H74321" i="2"/>
  <c r="H74322" i="2"/>
  <c r="H74323" i="2"/>
  <c r="H74324" i="2"/>
  <c r="H74325" i="2"/>
  <c r="H74326" i="2"/>
  <c r="H74327" i="2"/>
  <c r="H74328" i="2"/>
  <c r="H74329" i="2"/>
  <c r="H74330" i="2"/>
  <c r="H74331" i="2"/>
  <c r="H74332" i="2"/>
  <c r="H74333" i="2"/>
  <c r="H74334" i="2"/>
  <c r="H74335" i="2"/>
  <c r="H74336" i="2"/>
  <c r="H74337" i="2"/>
  <c r="H74338" i="2"/>
  <c r="H74339" i="2"/>
  <c r="H74340" i="2"/>
  <c r="H74341" i="2"/>
  <c r="H74342" i="2"/>
  <c r="H74343" i="2"/>
  <c r="H74344" i="2"/>
  <c r="H74345" i="2"/>
  <c r="H74346" i="2"/>
  <c r="H74347" i="2"/>
  <c r="H74348" i="2"/>
  <c r="H74349" i="2"/>
  <c r="H74350" i="2"/>
  <c r="H74351" i="2"/>
  <c r="H74352" i="2"/>
  <c r="H74353" i="2"/>
  <c r="H74354" i="2"/>
  <c r="H74355" i="2"/>
  <c r="H74356" i="2"/>
  <c r="H74357" i="2"/>
  <c r="H74358" i="2"/>
  <c r="H74359" i="2"/>
  <c r="H74360" i="2"/>
  <c r="H74361" i="2"/>
  <c r="H74362" i="2"/>
  <c r="H74363" i="2"/>
  <c r="H74364" i="2"/>
  <c r="H74365" i="2"/>
  <c r="H74366" i="2"/>
  <c r="H74367" i="2"/>
  <c r="H74368" i="2"/>
  <c r="H74369" i="2"/>
  <c r="H74370" i="2"/>
  <c r="H74371" i="2"/>
  <c r="H74372" i="2"/>
  <c r="H74373" i="2"/>
  <c r="H74374" i="2"/>
  <c r="H74375" i="2"/>
  <c r="H74376" i="2"/>
  <c r="H74377" i="2"/>
  <c r="H74378" i="2"/>
  <c r="H74379" i="2"/>
  <c r="H74380" i="2"/>
  <c r="H74381" i="2"/>
  <c r="H74382" i="2"/>
  <c r="H74383" i="2"/>
  <c r="H74384" i="2"/>
  <c r="H74385" i="2"/>
  <c r="H74386" i="2"/>
  <c r="H74387" i="2"/>
  <c r="H74388" i="2"/>
  <c r="H74389" i="2"/>
  <c r="H74390" i="2"/>
  <c r="H74391" i="2"/>
  <c r="H74392" i="2"/>
  <c r="H74393" i="2"/>
  <c r="H74394" i="2"/>
  <c r="H74395" i="2"/>
  <c r="H74396" i="2"/>
  <c r="H74397" i="2"/>
  <c r="H74398" i="2"/>
  <c r="H74399" i="2"/>
  <c r="H74400" i="2"/>
  <c r="H74401" i="2"/>
  <c r="H74402" i="2"/>
  <c r="H74403" i="2"/>
  <c r="H74404" i="2"/>
  <c r="H74405" i="2"/>
  <c r="H74406" i="2"/>
  <c r="H74407" i="2"/>
  <c r="H74408" i="2"/>
  <c r="H74409" i="2"/>
  <c r="H74410" i="2"/>
  <c r="H74411" i="2"/>
  <c r="H74412" i="2"/>
  <c r="H74413" i="2"/>
  <c r="H74414" i="2"/>
  <c r="H74415" i="2"/>
  <c r="H74416" i="2"/>
  <c r="H74417" i="2"/>
  <c r="H74418" i="2"/>
  <c r="H74419" i="2"/>
  <c r="H74420" i="2"/>
  <c r="H74421" i="2"/>
  <c r="H74422" i="2"/>
  <c r="H74423" i="2"/>
  <c r="H74424" i="2"/>
  <c r="H74425" i="2"/>
  <c r="H74426" i="2"/>
  <c r="H74427" i="2"/>
  <c r="H74428" i="2"/>
  <c r="H74429" i="2"/>
  <c r="H74430" i="2"/>
  <c r="H74431" i="2"/>
  <c r="H74432" i="2"/>
  <c r="H74433" i="2"/>
  <c r="H74434" i="2"/>
  <c r="H74435" i="2"/>
  <c r="H74436" i="2"/>
  <c r="H74437" i="2"/>
  <c r="H74438" i="2"/>
  <c r="H74439" i="2"/>
  <c r="H74440" i="2"/>
  <c r="H74441" i="2"/>
  <c r="H74442" i="2"/>
  <c r="H74443" i="2"/>
  <c r="H74444" i="2"/>
  <c r="H74445" i="2"/>
  <c r="H74446" i="2"/>
  <c r="H74447" i="2"/>
  <c r="H74448" i="2"/>
  <c r="H74449" i="2"/>
  <c r="H74450" i="2"/>
  <c r="H74451" i="2"/>
  <c r="H74452" i="2"/>
  <c r="H74453" i="2"/>
  <c r="H74454" i="2"/>
  <c r="H74455" i="2"/>
  <c r="H74456" i="2"/>
  <c r="H74457" i="2"/>
  <c r="H74458" i="2"/>
  <c r="H74459" i="2"/>
  <c r="H74460" i="2"/>
  <c r="H74461" i="2"/>
  <c r="H74462" i="2"/>
  <c r="H74463" i="2"/>
  <c r="H74464" i="2"/>
  <c r="H74465" i="2"/>
  <c r="H74466" i="2"/>
  <c r="H74467" i="2"/>
  <c r="H74468" i="2"/>
  <c r="H74469" i="2"/>
  <c r="H74470" i="2"/>
  <c r="H74471" i="2"/>
  <c r="H74472" i="2"/>
  <c r="H74473" i="2"/>
  <c r="H74474" i="2"/>
  <c r="H74475" i="2"/>
  <c r="H74476" i="2"/>
  <c r="H74477" i="2"/>
  <c r="H74478" i="2"/>
  <c r="H74479" i="2"/>
  <c r="H74480" i="2"/>
  <c r="H74481" i="2"/>
  <c r="H74482" i="2"/>
  <c r="H74483" i="2"/>
  <c r="H74484" i="2"/>
  <c r="H74485" i="2"/>
  <c r="H74486" i="2"/>
  <c r="H74487" i="2"/>
  <c r="H74488" i="2"/>
  <c r="H74489" i="2"/>
  <c r="H74490" i="2"/>
  <c r="H74491" i="2"/>
  <c r="H74492" i="2"/>
  <c r="H74493" i="2"/>
  <c r="H74494" i="2"/>
  <c r="H74495" i="2"/>
  <c r="H74496" i="2"/>
  <c r="H74497" i="2"/>
  <c r="H74498" i="2"/>
  <c r="H74499" i="2"/>
  <c r="H74500" i="2"/>
  <c r="H74501" i="2"/>
  <c r="H74502" i="2"/>
  <c r="H74503" i="2"/>
  <c r="H74504" i="2"/>
  <c r="H74505" i="2"/>
  <c r="H74506" i="2"/>
  <c r="H74507" i="2"/>
  <c r="H74508" i="2"/>
  <c r="H74509" i="2"/>
  <c r="H74510" i="2"/>
  <c r="H74511" i="2"/>
  <c r="H74512" i="2"/>
  <c r="H74513" i="2"/>
  <c r="H74514" i="2"/>
  <c r="H74515" i="2"/>
  <c r="H74516" i="2"/>
  <c r="H74517" i="2"/>
  <c r="H74518" i="2"/>
  <c r="H74519" i="2"/>
  <c r="H74520" i="2"/>
  <c r="H74521" i="2"/>
  <c r="H74522" i="2"/>
  <c r="H74523" i="2"/>
  <c r="H74524" i="2"/>
  <c r="H74525" i="2"/>
  <c r="H74526" i="2"/>
  <c r="H74527" i="2"/>
  <c r="H74528" i="2"/>
  <c r="H74529" i="2"/>
  <c r="H74530" i="2"/>
  <c r="H74531" i="2"/>
  <c r="H74532" i="2"/>
  <c r="H74533" i="2"/>
  <c r="H74534" i="2"/>
  <c r="H74535" i="2"/>
  <c r="H74536" i="2"/>
  <c r="H74537" i="2"/>
  <c r="H74538" i="2"/>
  <c r="H74539" i="2"/>
  <c r="H74540" i="2"/>
  <c r="H74541" i="2"/>
  <c r="H74542" i="2"/>
  <c r="H74543" i="2"/>
  <c r="H74544" i="2"/>
  <c r="H74545" i="2"/>
  <c r="H74546" i="2"/>
  <c r="H74547" i="2"/>
  <c r="H74548" i="2"/>
  <c r="H74549" i="2"/>
  <c r="H74550" i="2"/>
  <c r="H74551" i="2"/>
  <c r="H74552" i="2"/>
  <c r="H74553" i="2"/>
  <c r="H74554" i="2"/>
  <c r="H74555" i="2"/>
  <c r="H74556" i="2"/>
  <c r="H74557" i="2"/>
  <c r="H74558" i="2"/>
  <c r="H74559" i="2"/>
  <c r="H74560" i="2"/>
  <c r="H74561" i="2"/>
  <c r="H74562" i="2"/>
  <c r="H74563" i="2"/>
  <c r="H74564" i="2"/>
  <c r="H74565" i="2"/>
  <c r="H74566" i="2"/>
  <c r="H74567" i="2"/>
  <c r="H74568" i="2"/>
  <c r="H74569" i="2"/>
  <c r="H74570" i="2"/>
  <c r="H74571" i="2"/>
  <c r="H74572" i="2"/>
  <c r="H74573" i="2"/>
  <c r="H74574" i="2"/>
  <c r="H74575" i="2"/>
  <c r="H74576" i="2"/>
  <c r="H74577" i="2"/>
  <c r="H74578" i="2"/>
  <c r="H74579" i="2"/>
  <c r="H74580" i="2"/>
  <c r="H74581" i="2"/>
  <c r="H74582" i="2"/>
  <c r="H74583" i="2"/>
  <c r="H74584" i="2"/>
  <c r="H74585" i="2"/>
  <c r="H74586" i="2"/>
  <c r="H74587" i="2"/>
  <c r="H74588" i="2"/>
  <c r="H74589" i="2"/>
  <c r="H74590" i="2"/>
  <c r="H74591" i="2"/>
  <c r="H74592" i="2"/>
  <c r="H74593" i="2"/>
  <c r="H74594" i="2"/>
  <c r="H74595" i="2"/>
  <c r="H74596" i="2"/>
  <c r="H74597" i="2"/>
  <c r="H74598" i="2"/>
  <c r="H74599" i="2"/>
  <c r="H74600" i="2"/>
  <c r="H74601" i="2"/>
  <c r="H74602" i="2"/>
  <c r="H74603" i="2"/>
  <c r="H74604" i="2"/>
  <c r="H74605" i="2"/>
  <c r="H74606" i="2"/>
  <c r="H74607" i="2"/>
  <c r="H74608" i="2"/>
  <c r="H74609" i="2"/>
  <c r="H74610" i="2"/>
  <c r="H74611" i="2"/>
  <c r="H74612" i="2"/>
  <c r="H74613" i="2"/>
  <c r="H74614" i="2"/>
  <c r="H74615" i="2"/>
  <c r="H74616" i="2"/>
  <c r="H74617" i="2"/>
  <c r="H74618" i="2"/>
  <c r="H74619" i="2"/>
  <c r="H74620" i="2"/>
  <c r="H74621" i="2"/>
  <c r="H74622" i="2"/>
  <c r="H74623" i="2"/>
  <c r="H74624" i="2"/>
  <c r="H74625" i="2"/>
  <c r="H74626" i="2"/>
  <c r="H74627" i="2"/>
  <c r="H74628" i="2"/>
  <c r="H74629" i="2"/>
  <c r="H74630" i="2"/>
  <c r="H74631" i="2"/>
  <c r="H74632" i="2"/>
  <c r="H74633" i="2"/>
  <c r="H74634" i="2"/>
  <c r="H74635" i="2"/>
  <c r="H74636" i="2"/>
  <c r="H74637" i="2"/>
  <c r="H74638" i="2"/>
  <c r="H74639" i="2"/>
  <c r="H74640" i="2"/>
  <c r="H74641" i="2"/>
  <c r="H74642" i="2"/>
  <c r="H74643" i="2"/>
  <c r="H74644" i="2"/>
  <c r="H74645" i="2"/>
  <c r="H74646" i="2"/>
  <c r="H74647" i="2"/>
  <c r="H74648" i="2"/>
  <c r="H74649" i="2"/>
  <c r="H74650" i="2"/>
  <c r="H74651" i="2"/>
  <c r="H74652" i="2"/>
  <c r="H74653" i="2"/>
  <c r="H74654" i="2"/>
  <c r="H74655" i="2"/>
  <c r="H74656" i="2"/>
  <c r="H74657" i="2"/>
  <c r="H74658" i="2"/>
  <c r="H74659" i="2"/>
  <c r="H74660" i="2"/>
  <c r="H74661" i="2"/>
  <c r="H74662" i="2"/>
  <c r="H74663" i="2"/>
  <c r="H74664" i="2"/>
  <c r="H74665" i="2"/>
  <c r="H74666" i="2"/>
  <c r="H74667" i="2"/>
  <c r="H74668" i="2"/>
  <c r="H74669" i="2"/>
  <c r="H74670" i="2"/>
  <c r="H74671" i="2"/>
  <c r="H74672" i="2"/>
  <c r="H74673" i="2"/>
  <c r="H74674" i="2"/>
  <c r="H74675" i="2"/>
  <c r="H74676" i="2"/>
  <c r="H74677" i="2"/>
  <c r="H74678" i="2"/>
  <c r="H74679" i="2"/>
  <c r="H74680" i="2"/>
  <c r="H74681" i="2"/>
  <c r="H74682" i="2"/>
  <c r="H74683" i="2"/>
  <c r="H74684" i="2"/>
  <c r="H74685" i="2"/>
  <c r="H74686" i="2"/>
  <c r="H74687" i="2"/>
  <c r="H74688" i="2"/>
  <c r="H74689" i="2"/>
  <c r="H74690" i="2"/>
  <c r="H74691" i="2"/>
  <c r="H74692" i="2"/>
  <c r="H74693" i="2"/>
  <c r="H74694" i="2"/>
  <c r="H74695" i="2"/>
  <c r="H74696" i="2"/>
  <c r="H74697" i="2"/>
  <c r="H74698" i="2"/>
  <c r="H74699" i="2"/>
  <c r="H74700" i="2"/>
  <c r="H74701" i="2"/>
  <c r="H74702" i="2"/>
  <c r="H74703" i="2"/>
  <c r="H74704" i="2"/>
  <c r="H74705" i="2"/>
  <c r="H74706" i="2"/>
  <c r="H74707" i="2"/>
  <c r="H74708" i="2"/>
  <c r="H74709" i="2"/>
  <c r="H74710" i="2"/>
  <c r="H74711" i="2"/>
  <c r="H74712" i="2"/>
  <c r="H74713" i="2"/>
  <c r="H74714" i="2"/>
  <c r="H74715" i="2"/>
  <c r="H74716" i="2"/>
  <c r="H74717" i="2"/>
  <c r="H74718" i="2"/>
  <c r="H74719" i="2"/>
  <c r="H74720" i="2"/>
  <c r="H74721" i="2"/>
  <c r="H74722" i="2"/>
  <c r="H74723" i="2"/>
  <c r="H74724" i="2"/>
  <c r="H74725" i="2"/>
  <c r="H74726" i="2"/>
  <c r="H74727" i="2"/>
  <c r="H74728" i="2"/>
  <c r="H74729" i="2"/>
  <c r="H74730" i="2"/>
  <c r="H74731" i="2"/>
  <c r="H74732" i="2"/>
  <c r="H74733" i="2"/>
  <c r="H74734" i="2"/>
  <c r="H74735" i="2"/>
  <c r="H74736" i="2"/>
  <c r="H74737" i="2"/>
  <c r="H74738" i="2"/>
  <c r="H74739" i="2"/>
  <c r="H74740" i="2"/>
  <c r="H74741" i="2"/>
  <c r="H74742" i="2"/>
  <c r="H74743" i="2"/>
  <c r="H74744" i="2"/>
  <c r="H74745" i="2"/>
  <c r="H74746" i="2"/>
  <c r="H74747" i="2"/>
  <c r="H74748" i="2"/>
  <c r="H74749" i="2"/>
  <c r="H74750" i="2"/>
  <c r="H74751" i="2"/>
  <c r="H74752" i="2"/>
  <c r="H74753" i="2"/>
  <c r="H74754" i="2"/>
  <c r="H74755" i="2"/>
  <c r="H74756" i="2"/>
  <c r="H74757" i="2"/>
  <c r="H74758" i="2"/>
  <c r="H74759" i="2"/>
  <c r="H74760" i="2"/>
  <c r="H74761" i="2"/>
  <c r="H74762" i="2"/>
  <c r="H74763" i="2"/>
  <c r="H74764" i="2"/>
  <c r="H74765" i="2"/>
  <c r="H74766" i="2"/>
  <c r="H74767" i="2"/>
  <c r="H74768" i="2"/>
  <c r="H74769" i="2"/>
  <c r="H74770" i="2"/>
  <c r="H74771" i="2"/>
  <c r="H74772" i="2"/>
  <c r="H74773" i="2"/>
  <c r="H74774" i="2"/>
  <c r="H74775" i="2"/>
  <c r="H74776" i="2"/>
  <c r="H74777" i="2"/>
  <c r="H74778" i="2"/>
  <c r="H74779" i="2"/>
  <c r="H74780" i="2"/>
  <c r="H74781" i="2"/>
  <c r="H74782" i="2"/>
  <c r="H74783" i="2"/>
  <c r="H74784" i="2"/>
  <c r="H74785" i="2"/>
  <c r="H74786" i="2"/>
  <c r="H74787" i="2"/>
  <c r="H74788" i="2"/>
  <c r="H74789" i="2"/>
  <c r="H74790" i="2"/>
  <c r="H74791" i="2"/>
  <c r="H74792" i="2"/>
  <c r="H74793" i="2"/>
  <c r="H74794" i="2"/>
  <c r="H74795" i="2"/>
  <c r="H74796" i="2"/>
  <c r="H74797" i="2"/>
  <c r="H74798" i="2"/>
  <c r="H74799" i="2"/>
  <c r="H74800" i="2"/>
  <c r="H74801" i="2"/>
  <c r="H74802" i="2"/>
  <c r="H74803" i="2"/>
  <c r="H74804" i="2"/>
  <c r="H74805" i="2"/>
  <c r="H74806" i="2"/>
  <c r="H74807" i="2"/>
  <c r="H74808" i="2"/>
  <c r="H74809" i="2"/>
  <c r="H74810" i="2"/>
  <c r="H74811" i="2"/>
  <c r="H74812" i="2"/>
  <c r="H74813" i="2"/>
  <c r="H74814" i="2"/>
  <c r="H74815" i="2"/>
  <c r="H74816" i="2"/>
  <c r="H74817" i="2"/>
  <c r="H74818" i="2"/>
  <c r="H74819" i="2"/>
  <c r="H74820" i="2"/>
  <c r="H74821" i="2"/>
  <c r="H74822" i="2"/>
  <c r="H74823" i="2"/>
  <c r="H74824" i="2"/>
  <c r="H74825" i="2"/>
  <c r="H74826" i="2"/>
  <c r="H74827" i="2"/>
  <c r="H74828" i="2"/>
  <c r="H74829" i="2"/>
  <c r="H74830" i="2"/>
  <c r="H74831" i="2"/>
  <c r="H74832" i="2"/>
  <c r="H74833" i="2"/>
  <c r="H74834" i="2"/>
  <c r="H74835" i="2"/>
  <c r="H74836" i="2"/>
  <c r="H74837" i="2"/>
  <c r="H74838" i="2"/>
  <c r="H74839" i="2"/>
  <c r="H74840" i="2"/>
  <c r="H74841" i="2"/>
  <c r="H74842" i="2"/>
  <c r="H74843" i="2"/>
  <c r="H74844" i="2"/>
  <c r="H74845" i="2"/>
  <c r="H74846" i="2"/>
  <c r="H74847" i="2"/>
  <c r="H74848" i="2"/>
  <c r="H74849" i="2"/>
  <c r="H74850" i="2"/>
  <c r="H74851" i="2"/>
  <c r="H74852" i="2"/>
  <c r="H74853" i="2"/>
  <c r="H74854" i="2"/>
  <c r="H74855" i="2"/>
  <c r="H74856" i="2"/>
  <c r="H74857" i="2"/>
  <c r="H74858" i="2"/>
  <c r="H74859" i="2"/>
  <c r="H74860" i="2"/>
  <c r="H74861" i="2"/>
  <c r="H74862" i="2"/>
  <c r="H74863" i="2"/>
  <c r="H74864" i="2"/>
  <c r="H74865" i="2"/>
  <c r="H74866" i="2"/>
  <c r="H74867" i="2"/>
  <c r="H74868" i="2"/>
  <c r="H74869" i="2"/>
  <c r="H74870" i="2"/>
  <c r="H74871" i="2"/>
  <c r="H74872" i="2"/>
  <c r="H74873" i="2"/>
  <c r="H74874" i="2"/>
  <c r="H74875" i="2"/>
  <c r="H74876" i="2"/>
  <c r="H74877" i="2"/>
  <c r="H74878" i="2"/>
  <c r="H74879" i="2"/>
  <c r="H74880" i="2"/>
  <c r="H74881" i="2"/>
  <c r="H74882" i="2"/>
  <c r="H74883" i="2"/>
  <c r="H74884" i="2"/>
  <c r="H74885" i="2"/>
  <c r="H74886" i="2"/>
  <c r="H74887" i="2"/>
  <c r="H74888" i="2"/>
  <c r="H74889" i="2"/>
  <c r="H74890" i="2"/>
  <c r="H74891" i="2"/>
  <c r="H74892" i="2"/>
  <c r="H74893" i="2"/>
  <c r="H74894" i="2"/>
  <c r="H74895" i="2"/>
  <c r="H74896" i="2"/>
  <c r="H74897" i="2"/>
  <c r="H74898" i="2"/>
  <c r="H74899" i="2"/>
  <c r="H74900" i="2"/>
  <c r="H74901" i="2"/>
  <c r="H74902" i="2"/>
  <c r="H74903" i="2"/>
  <c r="H74904" i="2"/>
  <c r="H74905" i="2"/>
  <c r="H74906" i="2"/>
  <c r="H74907" i="2"/>
  <c r="H74908" i="2"/>
  <c r="H74909" i="2"/>
  <c r="H74910" i="2"/>
  <c r="H74911" i="2"/>
  <c r="H74912" i="2"/>
  <c r="H74913" i="2"/>
  <c r="H74914" i="2"/>
  <c r="H74915" i="2"/>
  <c r="H74916" i="2"/>
  <c r="H74917" i="2"/>
  <c r="H74918" i="2"/>
  <c r="H74919" i="2"/>
  <c r="H74920" i="2"/>
  <c r="H74921" i="2"/>
  <c r="H74922" i="2"/>
  <c r="H74923" i="2"/>
  <c r="H74924" i="2"/>
  <c r="H74925" i="2"/>
  <c r="H74926" i="2"/>
  <c r="H74927" i="2"/>
  <c r="H74928" i="2"/>
  <c r="H74929" i="2"/>
  <c r="H74930" i="2"/>
  <c r="H74931" i="2"/>
  <c r="H74932" i="2"/>
  <c r="H74933" i="2"/>
  <c r="H74934" i="2"/>
  <c r="H74935" i="2"/>
  <c r="H74936" i="2"/>
  <c r="H74937" i="2"/>
  <c r="H74938" i="2"/>
  <c r="H74939" i="2"/>
  <c r="H74940" i="2"/>
  <c r="H74941" i="2"/>
  <c r="H74942" i="2"/>
  <c r="H74943" i="2"/>
  <c r="H74944" i="2"/>
  <c r="H74945" i="2"/>
  <c r="H74946" i="2"/>
  <c r="H74947" i="2"/>
  <c r="H74948" i="2"/>
  <c r="H74949" i="2"/>
  <c r="H74950" i="2"/>
  <c r="H74951" i="2"/>
  <c r="H74952" i="2"/>
  <c r="H74953" i="2"/>
  <c r="H74954" i="2"/>
  <c r="H74955" i="2"/>
  <c r="H74956" i="2"/>
  <c r="H74957" i="2"/>
  <c r="H74958" i="2"/>
  <c r="H74959" i="2"/>
  <c r="H74960" i="2"/>
  <c r="H74961" i="2"/>
  <c r="H74962" i="2"/>
  <c r="H74963" i="2"/>
  <c r="H74964" i="2"/>
  <c r="H74965" i="2"/>
  <c r="H74966" i="2"/>
  <c r="H74967" i="2"/>
  <c r="H74968" i="2"/>
  <c r="H74969" i="2"/>
  <c r="H74970" i="2"/>
  <c r="H74971" i="2"/>
  <c r="H74972" i="2"/>
  <c r="H74973" i="2"/>
  <c r="H74974" i="2"/>
  <c r="H74975" i="2"/>
  <c r="H74976" i="2"/>
  <c r="H74977" i="2"/>
  <c r="H74978" i="2"/>
  <c r="H74979" i="2"/>
  <c r="H74980" i="2"/>
  <c r="H74981" i="2"/>
  <c r="H74982" i="2"/>
  <c r="H74983" i="2"/>
  <c r="H74984" i="2"/>
  <c r="H74985" i="2"/>
  <c r="H74986" i="2"/>
  <c r="H74987" i="2"/>
  <c r="H74988" i="2"/>
  <c r="H74989" i="2"/>
  <c r="H74990" i="2"/>
  <c r="H74991" i="2"/>
  <c r="H74992" i="2"/>
  <c r="H74993" i="2"/>
  <c r="H74994" i="2"/>
  <c r="H74995" i="2"/>
  <c r="H74996" i="2"/>
  <c r="H74997" i="2"/>
  <c r="H74998" i="2"/>
  <c r="H74999" i="2"/>
  <c r="H75000" i="2"/>
  <c r="H75001" i="2"/>
  <c r="H75002" i="2"/>
  <c r="H75003" i="2"/>
  <c r="H75004" i="2"/>
  <c r="H75005" i="2"/>
  <c r="H75006" i="2"/>
  <c r="H75007" i="2"/>
  <c r="H75008" i="2"/>
  <c r="H75009" i="2"/>
  <c r="H75010" i="2"/>
  <c r="H75011" i="2"/>
  <c r="H75012" i="2"/>
  <c r="H75013" i="2"/>
  <c r="H75014" i="2"/>
  <c r="H75015" i="2"/>
  <c r="H75016" i="2"/>
  <c r="H75017" i="2"/>
  <c r="H75018" i="2"/>
  <c r="H75019" i="2"/>
  <c r="H75020" i="2"/>
  <c r="H75021" i="2"/>
  <c r="H75022" i="2"/>
  <c r="H75023" i="2"/>
  <c r="H75024" i="2"/>
  <c r="H75025" i="2"/>
  <c r="H75026" i="2"/>
  <c r="H75027" i="2"/>
  <c r="H75028" i="2"/>
  <c r="H75029" i="2"/>
  <c r="H75030" i="2"/>
  <c r="H75031" i="2"/>
  <c r="H75032" i="2"/>
  <c r="H75033" i="2"/>
  <c r="H75034" i="2"/>
  <c r="H75035" i="2"/>
  <c r="H75036" i="2"/>
  <c r="H75037" i="2"/>
  <c r="H75038" i="2"/>
  <c r="H75039" i="2"/>
  <c r="H75040" i="2"/>
  <c r="H75041" i="2"/>
  <c r="H75042" i="2"/>
  <c r="H75043" i="2"/>
  <c r="H75044" i="2"/>
  <c r="H75045" i="2"/>
  <c r="H75046" i="2"/>
  <c r="H75047" i="2"/>
  <c r="H75048" i="2"/>
  <c r="H75049" i="2"/>
  <c r="H75050" i="2"/>
  <c r="H75051" i="2"/>
  <c r="H75052" i="2"/>
  <c r="H75053" i="2"/>
  <c r="H75054" i="2"/>
  <c r="H75055" i="2"/>
  <c r="H75056" i="2"/>
  <c r="H75057" i="2"/>
  <c r="H75058" i="2"/>
  <c r="H75059" i="2"/>
  <c r="H75060" i="2"/>
  <c r="H75061" i="2"/>
  <c r="H75062" i="2"/>
  <c r="H75063" i="2"/>
  <c r="H75064" i="2"/>
  <c r="H75065" i="2"/>
  <c r="H75066" i="2"/>
  <c r="H75067" i="2"/>
  <c r="H75068" i="2"/>
  <c r="H75069" i="2"/>
  <c r="H75070" i="2"/>
  <c r="H75071" i="2"/>
  <c r="H75072" i="2"/>
  <c r="H75073" i="2"/>
  <c r="H75074" i="2"/>
  <c r="H75075" i="2"/>
  <c r="H75076" i="2"/>
  <c r="H75077" i="2"/>
  <c r="H75078" i="2"/>
  <c r="H75079" i="2"/>
  <c r="H75080" i="2"/>
  <c r="H75081" i="2"/>
  <c r="H75082" i="2"/>
  <c r="H75083" i="2"/>
  <c r="H75084" i="2"/>
  <c r="H75085" i="2"/>
  <c r="H75086" i="2"/>
  <c r="H75087" i="2"/>
  <c r="H75088" i="2"/>
  <c r="H75089" i="2"/>
  <c r="H75090" i="2"/>
  <c r="H75091" i="2"/>
  <c r="H75092" i="2"/>
  <c r="H75093" i="2"/>
  <c r="H75094" i="2"/>
  <c r="H75095" i="2"/>
  <c r="H75096" i="2"/>
  <c r="H75097" i="2"/>
  <c r="H75098" i="2"/>
  <c r="H75099" i="2"/>
  <c r="H75100" i="2"/>
  <c r="H75101" i="2"/>
  <c r="H75102" i="2"/>
  <c r="H75103" i="2"/>
  <c r="H75104" i="2"/>
  <c r="H75105" i="2"/>
  <c r="H75106" i="2"/>
  <c r="H75107" i="2"/>
  <c r="H75108" i="2"/>
  <c r="H75109" i="2"/>
  <c r="H75110" i="2"/>
  <c r="H75111" i="2"/>
  <c r="H75112" i="2"/>
  <c r="H75113" i="2"/>
  <c r="H75114" i="2"/>
  <c r="H75115" i="2"/>
  <c r="H75116" i="2"/>
  <c r="H75117" i="2"/>
  <c r="H75118" i="2"/>
  <c r="H75119" i="2"/>
  <c r="H75120" i="2"/>
  <c r="H75121" i="2"/>
  <c r="H75122" i="2"/>
  <c r="H75123" i="2"/>
  <c r="H75124" i="2"/>
  <c r="H75125" i="2"/>
  <c r="H75126" i="2"/>
  <c r="H75127" i="2"/>
  <c r="H75128" i="2"/>
  <c r="H75129" i="2"/>
  <c r="H75130" i="2"/>
  <c r="H75131" i="2"/>
  <c r="H75132" i="2"/>
  <c r="H75133" i="2"/>
  <c r="H75134" i="2"/>
  <c r="H75135" i="2"/>
  <c r="H75136" i="2"/>
  <c r="H75137" i="2"/>
  <c r="H75138" i="2"/>
  <c r="H75139" i="2"/>
  <c r="H75140" i="2"/>
  <c r="H75141" i="2"/>
  <c r="H75142" i="2"/>
  <c r="H75143" i="2"/>
  <c r="H75144" i="2"/>
  <c r="H75145" i="2"/>
  <c r="H75146" i="2"/>
  <c r="H75147" i="2"/>
  <c r="H75148" i="2"/>
  <c r="H75149" i="2"/>
  <c r="H75150" i="2"/>
  <c r="H75151" i="2"/>
  <c r="H75152" i="2"/>
  <c r="H75153" i="2"/>
  <c r="H75154" i="2"/>
  <c r="H75155" i="2"/>
  <c r="H75156" i="2"/>
  <c r="H75157" i="2"/>
  <c r="H75158" i="2"/>
  <c r="H75159" i="2"/>
  <c r="H75160" i="2"/>
  <c r="H75161" i="2"/>
  <c r="H75162" i="2"/>
  <c r="H75163" i="2"/>
  <c r="H75164" i="2"/>
  <c r="H75165" i="2"/>
  <c r="H75166" i="2"/>
  <c r="H75167" i="2"/>
  <c r="H75168" i="2"/>
  <c r="H75169" i="2"/>
  <c r="H75170" i="2"/>
  <c r="H75171" i="2"/>
  <c r="H75172" i="2"/>
  <c r="H75173" i="2"/>
  <c r="H75174" i="2"/>
  <c r="H75175" i="2"/>
  <c r="H75176" i="2"/>
  <c r="H75177" i="2"/>
  <c r="H75178" i="2"/>
  <c r="H75179" i="2"/>
  <c r="H75180" i="2"/>
  <c r="H75181" i="2"/>
  <c r="H75182" i="2"/>
  <c r="H75183" i="2"/>
  <c r="H75184" i="2"/>
  <c r="H75185" i="2"/>
  <c r="H75186" i="2"/>
  <c r="H75187" i="2"/>
  <c r="H75188" i="2"/>
  <c r="H75189" i="2"/>
  <c r="H75190" i="2"/>
  <c r="H75191" i="2"/>
  <c r="H75192" i="2"/>
  <c r="H75193" i="2"/>
  <c r="H75194" i="2"/>
  <c r="H75195" i="2"/>
  <c r="H75196" i="2"/>
  <c r="H75197" i="2"/>
  <c r="H75198" i="2"/>
  <c r="H75199" i="2"/>
  <c r="H75200" i="2"/>
  <c r="H75201" i="2"/>
  <c r="H75202" i="2"/>
  <c r="H75203" i="2"/>
  <c r="H75204" i="2"/>
  <c r="H75205" i="2"/>
  <c r="H75206" i="2"/>
  <c r="H75207" i="2"/>
  <c r="H75208" i="2"/>
  <c r="H75209" i="2"/>
  <c r="H75210" i="2"/>
  <c r="H75211" i="2"/>
  <c r="H75212" i="2"/>
  <c r="H75213" i="2"/>
  <c r="H75214" i="2"/>
  <c r="H75215" i="2"/>
  <c r="H75216" i="2"/>
  <c r="H75217" i="2"/>
  <c r="H75218" i="2"/>
  <c r="H75219" i="2"/>
  <c r="H75220" i="2"/>
  <c r="H75221" i="2"/>
  <c r="H75222" i="2"/>
  <c r="H75223" i="2"/>
  <c r="H75224" i="2"/>
  <c r="H75225" i="2"/>
  <c r="H75226" i="2"/>
  <c r="H75227" i="2"/>
  <c r="H75228" i="2"/>
  <c r="H75229" i="2"/>
  <c r="H75230" i="2"/>
  <c r="H75231" i="2"/>
  <c r="H75232" i="2"/>
  <c r="H75233" i="2"/>
  <c r="H75234" i="2"/>
  <c r="H75235" i="2"/>
  <c r="H75236" i="2"/>
  <c r="H75237" i="2"/>
  <c r="H75238" i="2"/>
  <c r="H75239" i="2"/>
  <c r="H75240" i="2"/>
  <c r="H75241" i="2"/>
  <c r="H75242" i="2"/>
  <c r="H75243" i="2"/>
  <c r="H75244" i="2"/>
  <c r="H75245" i="2"/>
  <c r="H75246" i="2"/>
  <c r="H75247" i="2"/>
  <c r="H75248" i="2"/>
  <c r="H75249" i="2"/>
  <c r="H75250" i="2"/>
  <c r="H75251" i="2"/>
  <c r="H75252" i="2"/>
  <c r="H75253" i="2"/>
  <c r="H75254" i="2"/>
  <c r="H75255" i="2"/>
  <c r="H75256" i="2"/>
  <c r="H75257" i="2"/>
  <c r="H75258" i="2"/>
  <c r="H75259" i="2"/>
  <c r="H75260" i="2"/>
  <c r="H75261" i="2"/>
  <c r="H75262" i="2"/>
  <c r="H75263" i="2"/>
  <c r="H75264" i="2"/>
  <c r="H75265" i="2"/>
  <c r="H75266" i="2"/>
  <c r="H75267" i="2"/>
  <c r="H75268" i="2"/>
  <c r="H75269" i="2"/>
  <c r="H75270" i="2"/>
  <c r="H75271" i="2"/>
  <c r="H75272" i="2"/>
  <c r="H75273" i="2"/>
  <c r="H75274" i="2"/>
  <c r="H75275" i="2"/>
  <c r="H75276" i="2"/>
  <c r="H75277" i="2"/>
  <c r="H75278" i="2"/>
  <c r="H75279" i="2"/>
  <c r="H75280" i="2"/>
  <c r="H75281" i="2"/>
  <c r="H75282" i="2"/>
  <c r="H75283" i="2"/>
  <c r="H75284" i="2"/>
  <c r="H75285" i="2"/>
  <c r="H75286" i="2"/>
  <c r="H75287" i="2"/>
  <c r="H75288" i="2"/>
  <c r="H75289" i="2"/>
  <c r="H75290" i="2"/>
  <c r="H75291" i="2"/>
  <c r="H75292" i="2"/>
  <c r="H75293" i="2"/>
  <c r="H75294" i="2"/>
  <c r="H75295" i="2"/>
  <c r="H75296" i="2"/>
  <c r="H75297" i="2"/>
  <c r="H75298" i="2"/>
  <c r="H75299" i="2"/>
  <c r="H75300" i="2"/>
  <c r="H75301" i="2"/>
  <c r="H75302" i="2"/>
  <c r="H75303" i="2"/>
  <c r="H75304" i="2"/>
  <c r="H75305" i="2"/>
  <c r="H75306" i="2"/>
  <c r="H75307" i="2"/>
  <c r="H75308" i="2"/>
  <c r="H75309" i="2"/>
  <c r="H75310" i="2"/>
  <c r="H75311" i="2"/>
  <c r="H75312" i="2"/>
  <c r="H75313" i="2"/>
  <c r="H75314" i="2"/>
  <c r="H75315" i="2"/>
  <c r="H75316" i="2"/>
  <c r="H75317" i="2"/>
  <c r="H75318" i="2"/>
  <c r="H75319" i="2"/>
  <c r="H75320" i="2"/>
  <c r="H75321" i="2"/>
  <c r="H75322" i="2"/>
  <c r="H75323" i="2"/>
  <c r="H75324" i="2"/>
  <c r="H75325" i="2"/>
  <c r="H75326" i="2"/>
  <c r="H75327" i="2"/>
  <c r="H75328" i="2"/>
  <c r="H75329" i="2"/>
  <c r="H75330" i="2"/>
  <c r="H75331" i="2"/>
  <c r="H75332" i="2"/>
  <c r="H75333" i="2"/>
  <c r="H75334" i="2"/>
  <c r="H75335" i="2"/>
  <c r="H75336" i="2"/>
  <c r="H75337" i="2"/>
  <c r="H75338" i="2"/>
  <c r="H75339" i="2"/>
  <c r="H75340" i="2"/>
  <c r="H75341" i="2"/>
  <c r="H75342" i="2"/>
  <c r="H75343" i="2"/>
  <c r="H75344" i="2"/>
  <c r="H75345" i="2"/>
  <c r="H75346" i="2"/>
  <c r="H75347" i="2"/>
  <c r="H75348" i="2"/>
  <c r="H75349" i="2"/>
  <c r="H75350" i="2"/>
  <c r="H75351" i="2"/>
  <c r="H75352" i="2"/>
  <c r="H75353" i="2"/>
  <c r="H75354" i="2"/>
  <c r="H75355" i="2"/>
  <c r="H75356" i="2"/>
  <c r="H75357" i="2"/>
  <c r="H75358" i="2"/>
  <c r="H75359" i="2"/>
  <c r="H75360" i="2"/>
  <c r="H75361" i="2"/>
  <c r="H75362" i="2"/>
  <c r="H75363" i="2"/>
  <c r="H75364" i="2"/>
  <c r="H75365" i="2"/>
  <c r="H75366" i="2"/>
  <c r="H75367" i="2"/>
  <c r="H75368" i="2"/>
  <c r="H75369" i="2"/>
  <c r="H75370" i="2"/>
  <c r="H75371" i="2"/>
  <c r="H75372" i="2"/>
  <c r="H75373" i="2"/>
  <c r="H75374" i="2"/>
  <c r="H75375" i="2"/>
  <c r="H75376" i="2"/>
  <c r="H75377" i="2"/>
  <c r="H75378" i="2"/>
  <c r="H75379" i="2"/>
  <c r="H75380" i="2"/>
  <c r="H75381" i="2"/>
  <c r="H75382" i="2"/>
  <c r="H75383" i="2"/>
  <c r="H75384" i="2"/>
  <c r="H75385" i="2"/>
  <c r="H75386" i="2"/>
  <c r="H75387" i="2"/>
  <c r="H75388" i="2"/>
  <c r="H75389" i="2"/>
  <c r="H75390" i="2"/>
  <c r="H75391" i="2"/>
  <c r="H75392" i="2"/>
  <c r="H75393" i="2"/>
  <c r="H75394" i="2"/>
  <c r="H75395" i="2"/>
  <c r="H75396" i="2"/>
  <c r="H75397" i="2"/>
  <c r="H75398" i="2"/>
  <c r="H75399" i="2"/>
  <c r="H75400" i="2"/>
  <c r="H75401" i="2"/>
  <c r="H75402" i="2"/>
  <c r="H75403" i="2"/>
  <c r="H75404" i="2"/>
  <c r="H75405" i="2"/>
  <c r="H75406" i="2"/>
  <c r="H75407" i="2"/>
  <c r="H75408" i="2"/>
  <c r="H75409" i="2"/>
  <c r="H75410" i="2"/>
  <c r="H75411" i="2"/>
  <c r="H75412" i="2"/>
  <c r="H75413" i="2"/>
  <c r="H75414" i="2"/>
  <c r="H75415" i="2"/>
  <c r="H75416" i="2"/>
  <c r="H75417" i="2"/>
  <c r="H75418" i="2"/>
  <c r="H75419" i="2"/>
  <c r="H75420" i="2"/>
  <c r="H75421" i="2"/>
  <c r="H75422" i="2"/>
  <c r="H75423" i="2"/>
  <c r="H75424" i="2"/>
  <c r="H75425" i="2"/>
  <c r="H75426" i="2"/>
  <c r="H75427" i="2"/>
  <c r="H75428" i="2"/>
  <c r="H75429" i="2"/>
  <c r="H75430" i="2"/>
  <c r="H75431" i="2"/>
  <c r="H75432" i="2"/>
  <c r="H75433" i="2"/>
  <c r="H75434" i="2"/>
  <c r="H75435" i="2"/>
  <c r="H75436" i="2"/>
  <c r="H75437" i="2"/>
  <c r="H75438" i="2"/>
  <c r="H75439" i="2"/>
  <c r="H75440" i="2"/>
  <c r="H75441" i="2"/>
  <c r="H75442" i="2"/>
  <c r="H75443" i="2"/>
  <c r="H75444" i="2"/>
  <c r="H75445" i="2"/>
  <c r="H75446" i="2"/>
  <c r="H75447" i="2"/>
  <c r="H75448" i="2"/>
  <c r="H75449" i="2"/>
  <c r="H75450" i="2"/>
  <c r="H75451" i="2"/>
  <c r="H75452" i="2"/>
  <c r="H75453" i="2"/>
  <c r="H75454" i="2"/>
  <c r="H75455" i="2"/>
  <c r="H75456" i="2"/>
  <c r="H75457" i="2"/>
  <c r="H75458" i="2"/>
  <c r="H75459" i="2"/>
  <c r="H75460" i="2"/>
  <c r="H75461" i="2"/>
  <c r="H75462" i="2"/>
  <c r="H75463" i="2"/>
  <c r="H75464" i="2"/>
  <c r="H75465" i="2"/>
  <c r="H75466" i="2"/>
  <c r="H75467" i="2"/>
  <c r="H75468" i="2"/>
  <c r="H75469" i="2"/>
  <c r="H75470" i="2"/>
  <c r="H75471" i="2"/>
  <c r="H75472" i="2"/>
  <c r="H75473" i="2"/>
  <c r="H75474" i="2"/>
  <c r="H75475" i="2"/>
  <c r="H75476" i="2"/>
  <c r="H75477" i="2"/>
  <c r="H75478" i="2"/>
  <c r="H75479" i="2"/>
  <c r="H75480" i="2"/>
  <c r="H75481" i="2"/>
  <c r="H75482" i="2"/>
  <c r="H75483" i="2"/>
  <c r="H75484" i="2"/>
  <c r="H75485" i="2"/>
  <c r="H75486" i="2"/>
  <c r="H75487" i="2"/>
  <c r="H75488" i="2"/>
  <c r="H75489" i="2"/>
  <c r="H75490" i="2"/>
  <c r="H75491" i="2"/>
  <c r="H75492" i="2"/>
  <c r="H75493" i="2"/>
  <c r="H75494" i="2"/>
  <c r="H75495" i="2"/>
  <c r="H75496" i="2"/>
  <c r="H75497" i="2"/>
  <c r="H75498" i="2"/>
  <c r="H75499" i="2"/>
  <c r="H75500" i="2"/>
  <c r="H75501" i="2"/>
  <c r="H75502" i="2"/>
  <c r="H75503" i="2"/>
  <c r="H75504" i="2"/>
  <c r="H75505" i="2"/>
  <c r="H75506" i="2"/>
  <c r="H75507" i="2"/>
  <c r="H75508" i="2"/>
  <c r="H75509" i="2"/>
  <c r="H75510" i="2"/>
  <c r="H75511" i="2"/>
  <c r="H75512" i="2"/>
  <c r="H75513" i="2"/>
  <c r="H75514" i="2"/>
  <c r="H75515" i="2"/>
  <c r="H75516" i="2"/>
  <c r="H75517" i="2"/>
  <c r="H75518" i="2"/>
  <c r="H75519" i="2"/>
  <c r="H75520" i="2"/>
  <c r="H75521" i="2"/>
  <c r="H75522" i="2"/>
  <c r="H75523" i="2"/>
  <c r="H75524" i="2"/>
  <c r="H75525" i="2"/>
  <c r="H75526" i="2"/>
  <c r="H75527" i="2"/>
  <c r="H75528" i="2"/>
  <c r="H75529" i="2"/>
  <c r="H75530" i="2"/>
  <c r="H75531" i="2"/>
  <c r="H75532" i="2"/>
  <c r="H75533" i="2"/>
  <c r="H75534" i="2"/>
  <c r="H75535" i="2"/>
  <c r="H75536" i="2"/>
  <c r="H75537" i="2"/>
  <c r="H75538" i="2"/>
  <c r="H75539" i="2"/>
  <c r="H75540" i="2"/>
  <c r="H75541" i="2"/>
  <c r="H75542" i="2"/>
  <c r="H75543" i="2"/>
  <c r="H75544" i="2"/>
  <c r="H75545" i="2"/>
  <c r="H75546" i="2"/>
  <c r="H75547" i="2"/>
  <c r="H75548" i="2"/>
  <c r="H75549" i="2"/>
  <c r="H75550" i="2"/>
  <c r="H75551" i="2"/>
  <c r="H75552" i="2"/>
  <c r="H75553" i="2"/>
  <c r="H75554" i="2"/>
  <c r="H75555" i="2"/>
  <c r="H75556" i="2"/>
  <c r="H75557" i="2"/>
  <c r="H75558" i="2"/>
  <c r="H75559" i="2"/>
  <c r="H75560" i="2"/>
  <c r="H75561" i="2"/>
  <c r="H75562" i="2"/>
  <c r="H75563" i="2"/>
  <c r="H75564" i="2"/>
  <c r="H75565" i="2"/>
  <c r="H75566" i="2"/>
  <c r="H75567" i="2"/>
  <c r="H75568" i="2"/>
  <c r="H75569" i="2"/>
  <c r="H75570" i="2"/>
  <c r="H75571" i="2"/>
  <c r="H75572" i="2"/>
  <c r="H75573" i="2"/>
  <c r="H75574" i="2"/>
  <c r="H75575" i="2"/>
  <c r="H75576" i="2"/>
  <c r="H75577" i="2"/>
  <c r="H75578" i="2"/>
  <c r="H75579" i="2"/>
  <c r="H75580" i="2"/>
  <c r="H75581" i="2"/>
  <c r="H75582" i="2"/>
  <c r="H75583" i="2"/>
  <c r="H75584" i="2"/>
  <c r="H75585" i="2"/>
  <c r="H75586" i="2"/>
  <c r="H75587" i="2"/>
  <c r="H75588" i="2"/>
  <c r="H75589" i="2"/>
  <c r="H75590" i="2"/>
  <c r="H75591" i="2"/>
  <c r="H75592" i="2"/>
  <c r="H75593" i="2"/>
  <c r="H75594" i="2"/>
  <c r="H75595" i="2"/>
  <c r="H75596" i="2"/>
  <c r="H75597" i="2"/>
  <c r="H75598" i="2"/>
  <c r="H75599" i="2"/>
  <c r="H75600" i="2"/>
  <c r="H75601" i="2"/>
  <c r="H75602" i="2"/>
  <c r="H75603" i="2"/>
  <c r="H75604" i="2"/>
  <c r="H75605" i="2"/>
  <c r="H75606" i="2"/>
  <c r="H75607" i="2"/>
  <c r="H75608" i="2"/>
  <c r="H75609" i="2"/>
  <c r="H75610" i="2"/>
  <c r="H75611" i="2"/>
  <c r="H75612" i="2"/>
  <c r="H75613" i="2"/>
  <c r="H75614" i="2"/>
  <c r="H75615" i="2"/>
  <c r="H75616" i="2"/>
  <c r="H75617" i="2"/>
  <c r="H75618" i="2"/>
  <c r="H75619" i="2"/>
  <c r="H75620" i="2"/>
  <c r="H75621" i="2"/>
  <c r="H75622" i="2"/>
  <c r="H75623" i="2"/>
  <c r="H75624" i="2"/>
  <c r="H75625" i="2"/>
  <c r="H75626" i="2"/>
  <c r="H75627" i="2"/>
  <c r="H75628" i="2"/>
  <c r="H75629" i="2"/>
  <c r="H75630" i="2"/>
  <c r="H75631" i="2"/>
  <c r="H75632" i="2"/>
  <c r="H75633" i="2"/>
  <c r="H75634" i="2"/>
  <c r="H75635" i="2"/>
  <c r="H75636" i="2"/>
  <c r="H75637" i="2"/>
  <c r="H75638" i="2"/>
  <c r="H75639" i="2"/>
  <c r="H75640" i="2"/>
  <c r="H75641" i="2"/>
  <c r="H75642" i="2"/>
  <c r="H75643" i="2"/>
  <c r="H75644" i="2"/>
  <c r="H75645" i="2"/>
  <c r="H75646" i="2"/>
  <c r="H75647" i="2"/>
  <c r="H75648" i="2"/>
  <c r="H75649" i="2"/>
  <c r="H75650" i="2"/>
  <c r="H75651" i="2"/>
  <c r="H75652" i="2"/>
  <c r="H75653" i="2"/>
  <c r="H75654" i="2"/>
  <c r="H75655" i="2"/>
  <c r="H75656" i="2"/>
  <c r="H75657" i="2"/>
  <c r="H75658" i="2"/>
  <c r="H75659" i="2"/>
  <c r="H75660" i="2"/>
  <c r="H75661" i="2"/>
  <c r="H75662" i="2"/>
  <c r="H75663" i="2"/>
  <c r="H75664" i="2"/>
  <c r="H75665" i="2"/>
  <c r="H75666" i="2"/>
  <c r="H75667" i="2"/>
  <c r="H75668" i="2"/>
  <c r="H75669" i="2"/>
  <c r="H75670" i="2"/>
  <c r="H75671" i="2"/>
  <c r="H75672" i="2"/>
  <c r="H75673" i="2"/>
  <c r="H75674" i="2"/>
  <c r="H75675" i="2"/>
  <c r="H75676" i="2"/>
  <c r="H75677" i="2"/>
  <c r="H75678" i="2"/>
  <c r="H75679" i="2"/>
  <c r="H75680" i="2"/>
  <c r="H75681" i="2"/>
  <c r="H75682" i="2"/>
  <c r="H75683" i="2"/>
  <c r="H75684" i="2"/>
  <c r="H75685" i="2"/>
  <c r="H75686" i="2"/>
  <c r="H75687" i="2"/>
  <c r="H75688" i="2"/>
  <c r="H75689" i="2"/>
  <c r="H75690" i="2"/>
  <c r="H75691" i="2"/>
  <c r="H75692" i="2"/>
  <c r="H75693" i="2"/>
  <c r="H75694" i="2"/>
  <c r="H75695" i="2"/>
  <c r="H75696" i="2"/>
  <c r="H75697" i="2"/>
  <c r="H75698" i="2"/>
  <c r="H75699" i="2"/>
  <c r="H75700" i="2"/>
  <c r="H75701" i="2"/>
  <c r="H75702" i="2"/>
  <c r="H75703" i="2"/>
  <c r="H75704" i="2"/>
  <c r="H75705" i="2"/>
  <c r="H75706" i="2"/>
  <c r="H75707" i="2"/>
  <c r="H75708" i="2"/>
  <c r="H75709" i="2"/>
  <c r="H75710" i="2"/>
  <c r="H75711" i="2"/>
  <c r="H75712" i="2"/>
  <c r="H75713" i="2"/>
  <c r="H75714" i="2"/>
  <c r="H75715" i="2"/>
  <c r="H75716" i="2"/>
  <c r="H75717" i="2"/>
  <c r="H75718" i="2"/>
  <c r="H75719" i="2"/>
  <c r="H75720" i="2"/>
  <c r="H75721" i="2"/>
  <c r="H75722" i="2"/>
  <c r="H75723" i="2"/>
  <c r="H75724" i="2"/>
  <c r="H75725" i="2"/>
  <c r="H75726" i="2"/>
  <c r="H75727" i="2"/>
  <c r="H75728" i="2"/>
  <c r="H75729" i="2"/>
  <c r="H75730" i="2"/>
  <c r="H75731" i="2"/>
  <c r="H75732" i="2"/>
  <c r="H75733" i="2"/>
  <c r="H75734" i="2"/>
  <c r="H75735" i="2"/>
  <c r="H75736" i="2"/>
  <c r="H75737" i="2"/>
  <c r="H75738" i="2"/>
  <c r="H75739" i="2"/>
  <c r="H75740" i="2"/>
  <c r="H75741" i="2"/>
  <c r="H75742" i="2"/>
  <c r="H75743" i="2"/>
  <c r="H75744" i="2"/>
  <c r="H75745" i="2"/>
  <c r="H75746" i="2"/>
  <c r="H75747" i="2"/>
  <c r="H75748" i="2"/>
  <c r="H75749" i="2"/>
  <c r="H75750" i="2"/>
  <c r="H75751" i="2"/>
  <c r="H75752" i="2"/>
  <c r="H75753" i="2"/>
  <c r="H75754" i="2"/>
  <c r="H75755" i="2"/>
  <c r="H75756" i="2"/>
  <c r="H75757" i="2"/>
  <c r="H75758" i="2"/>
  <c r="H75759" i="2"/>
  <c r="H75760" i="2"/>
  <c r="H75761" i="2"/>
  <c r="H75762" i="2"/>
  <c r="H75763" i="2"/>
  <c r="H75764" i="2"/>
  <c r="H75765" i="2"/>
  <c r="H75766" i="2"/>
  <c r="H75767" i="2"/>
  <c r="H75768" i="2"/>
  <c r="H75769" i="2"/>
  <c r="H75770" i="2"/>
  <c r="H75771" i="2"/>
  <c r="H75772" i="2"/>
  <c r="H75773" i="2"/>
  <c r="H75774" i="2"/>
  <c r="H75775" i="2"/>
  <c r="H75776" i="2"/>
  <c r="H75777" i="2"/>
  <c r="H75778" i="2"/>
  <c r="H75779" i="2"/>
  <c r="H75780" i="2"/>
  <c r="H75781" i="2"/>
  <c r="H75782" i="2"/>
  <c r="H75783" i="2"/>
  <c r="H75784" i="2"/>
  <c r="H75785" i="2"/>
  <c r="H75786" i="2"/>
  <c r="H75787" i="2"/>
  <c r="H75788" i="2"/>
  <c r="H75789" i="2"/>
  <c r="H75790" i="2"/>
  <c r="H75791" i="2"/>
  <c r="H75792" i="2"/>
  <c r="H75793" i="2"/>
  <c r="H75794" i="2"/>
  <c r="H75795" i="2"/>
  <c r="H75796" i="2"/>
  <c r="H75797" i="2"/>
  <c r="H75798" i="2"/>
  <c r="H75799" i="2"/>
  <c r="H75800" i="2"/>
  <c r="H75801" i="2"/>
  <c r="H75802" i="2"/>
  <c r="H75803" i="2"/>
  <c r="H75804" i="2"/>
  <c r="H75805" i="2"/>
  <c r="H75806" i="2"/>
  <c r="H75807" i="2"/>
  <c r="H75808" i="2"/>
  <c r="H75809" i="2"/>
  <c r="H75810" i="2"/>
  <c r="H75811" i="2"/>
  <c r="H75812" i="2"/>
  <c r="H75813" i="2"/>
  <c r="H75814" i="2"/>
  <c r="H75815" i="2"/>
  <c r="H75816" i="2"/>
  <c r="H75817" i="2"/>
  <c r="H75818" i="2"/>
  <c r="H75819" i="2"/>
  <c r="H75820" i="2"/>
  <c r="H75821" i="2"/>
  <c r="H75822" i="2"/>
  <c r="H75823" i="2"/>
  <c r="H75824" i="2"/>
  <c r="H75825" i="2"/>
  <c r="H75826" i="2"/>
  <c r="H75827" i="2"/>
  <c r="H75828" i="2"/>
  <c r="H75829" i="2"/>
  <c r="H75830" i="2"/>
  <c r="H75831" i="2"/>
  <c r="H75832" i="2"/>
  <c r="H75833" i="2"/>
  <c r="H75834" i="2"/>
  <c r="H75835" i="2"/>
  <c r="H75836" i="2"/>
  <c r="H75837" i="2"/>
  <c r="H75838" i="2"/>
  <c r="H75839" i="2"/>
  <c r="H75840" i="2"/>
  <c r="H75841" i="2"/>
  <c r="H75842" i="2"/>
  <c r="H75843" i="2"/>
  <c r="H75844" i="2"/>
  <c r="H75845" i="2"/>
  <c r="H75846" i="2"/>
  <c r="H75847" i="2"/>
  <c r="H75848" i="2"/>
  <c r="H75849" i="2"/>
  <c r="H75850" i="2"/>
  <c r="H75851" i="2"/>
  <c r="H75852" i="2"/>
  <c r="H75853" i="2"/>
  <c r="H75854" i="2"/>
  <c r="H75855" i="2"/>
  <c r="H75856" i="2"/>
  <c r="H75857" i="2"/>
  <c r="H75858" i="2"/>
  <c r="H75859" i="2"/>
  <c r="H75860" i="2"/>
  <c r="H75861" i="2"/>
  <c r="H75862" i="2"/>
  <c r="H75863" i="2"/>
  <c r="H75864" i="2"/>
  <c r="H75865" i="2"/>
  <c r="H75866" i="2"/>
  <c r="H75867" i="2"/>
  <c r="H75868" i="2"/>
  <c r="H75869" i="2"/>
  <c r="H75870" i="2"/>
  <c r="H75871" i="2"/>
  <c r="H75872" i="2"/>
  <c r="H75873" i="2"/>
  <c r="H75874" i="2"/>
  <c r="H75875" i="2"/>
  <c r="H75876" i="2"/>
  <c r="H75877" i="2"/>
  <c r="H75878" i="2"/>
  <c r="H75879" i="2"/>
  <c r="H75880" i="2"/>
  <c r="H75881" i="2"/>
  <c r="H75882" i="2"/>
  <c r="H75883" i="2"/>
  <c r="H75884" i="2"/>
  <c r="H75885" i="2"/>
  <c r="H75886" i="2"/>
  <c r="H75887" i="2"/>
  <c r="H75888" i="2"/>
  <c r="H75889" i="2"/>
  <c r="H75890" i="2"/>
  <c r="H75891" i="2"/>
  <c r="H75892" i="2"/>
  <c r="H75893" i="2"/>
  <c r="H75894" i="2"/>
  <c r="H75895" i="2"/>
  <c r="H75896" i="2"/>
  <c r="H75897" i="2"/>
  <c r="H75898" i="2"/>
  <c r="H75899" i="2"/>
  <c r="H75900" i="2"/>
  <c r="H75901" i="2"/>
  <c r="H75902" i="2"/>
  <c r="H75903" i="2"/>
  <c r="H75904" i="2"/>
  <c r="H75905" i="2"/>
  <c r="H75906" i="2"/>
  <c r="H75907" i="2"/>
  <c r="H75908" i="2"/>
  <c r="H75909" i="2"/>
  <c r="H75910" i="2"/>
  <c r="H75911" i="2"/>
  <c r="H75912" i="2"/>
  <c r="H75913" i="2"/>
  <c r="H75914" i="2"/>
  <c r="H75915" i="2"/>
  <c r="H75916" i="2"/>
  <c r="H75917" i="2"/>
  <c r="H75918" i="2"/>
  <c r="H75919" i="2"/>
  <c r="H75920" i="2"/>
  <c r="H75921" i="2"/>
  <c r="H75922" i="2"/>
  <c r="H75923" i="2"/>
  <c r="H75924" i="2"/>
  <c r="H75925" i="2"/>
  <c r="H75926" i="2"/>
  <c r="H75927" i="2"/>
  <c r="H75928" i="2"/>
  <c r="H75929" i="2"/>
  <c r="H75930" i="2"/>
  <c r="H75931" i="2"/>
  <c r="H75932" i="2"/>
  <c r="H75933" i="2"/>
  <c r="H75934" i="2"/>
  <c r="H75935" i="2"/>
  <c r="H75936" i="2"/>
  <c r="H75937" i="2"/>
  <c r="H75938" i="2"/>
  <c r="H75939" i="2"/>
  <c r="H75940" i="2"/>
  <c r="H75941" i="2"/>
  <c r="H75942" i="2"/>
  <c r="H75943" i="2"/>
  <c r="H75944" i="2"/>
  <c r="H75945" i="2"/>
  <c r="H75946" i="2"/>
  <c r="H75947" i="2"/>
  <c r="H75948" i="2"/>
  <c r="H75949" i="2"/>
  <c r="H75950" i="2"/>
  <c r="H75951" i="2"/>
  <c r="H75952" i="2"/>
  <c r="H75953" i="2"/>
  <c r="H75954" i="2"/>
  <c r="H75955" i="2"/>
  <c r="H75956" i="2"/>
  <c r="H75957" i="2"/>
  <c r="H75958" i="2"/>
  <c r="H75959" i="2"/>
  <c r="H75960" i="2"/>
  <c r="H75961" i="2"/>
  <c r="H75962" i="2"/>
  <c r="H75963" i="2"/>
  <c r="H75964" i="2"/>
  <c r="H75965" i="2"/>
  <c r="H75966" i="2"/>
  <c r="H75967" i="2"/>
  <c r="H75968" i="2"/>
  <c r="H75969" i="2"/>
  <c r="H75970" i="2"/>
  <c r="H75971" i="2"/>
  <c r="H75972" i="2"/>
  <c r="H75973" i="2"/>
  <c r="H75974" i="2"/>
  <c r="H75975" i="2"/>
  <c r="H75976" i="2"/>
  <c r="H75977" i="2"/>
  <c r="H75978" i="2"/>
  <c r="H75979" i="2"/>
  <c r="H75980" i="2"/>
  <c r="H75981" i="2"/>
  <c r="H75982" i="2"/>
  <c r="H75983" i="2"/>
  <c r="H75984" i="2"/>
  <c r="H75985" i="2"/>
  <c r="H75986" i="2"/>
  <c r="H75987" i="2"/>
  <c r="H75988" i="2"/>
  <c r="H75989" i="2"/>
  <c r="H75990" i="2"/>
  <c r="H75991" i="2"/>
  <c r="H75992" i="2"/>
  <c r="H75993" i="2"/>
  <c r="H75994" i="2"/>
  <c r="H75995" i="2"/>
  <c r="H75996" i="2"/>
  <c r="H75997" i="2"/>
  <c r="H75998" i="2"/>
  <c r="H75999" i="2"/>
  <c r="H76000" i="2"/>
  <c r="H76001" i="2"/>
  <c r="H76002" i="2"/>
  <c r="H76003" i="2"/>
  <c r="H76004" i="2"/>
  <c r="H76005" i="2"/>
  <c r="H76006" i="2"/>
  <c r="H76007" i="2"/>
  <c r="H76008" i="2"/>
  <c r="H76009" i="2"/>
  <c r="H76010" i="2"/>
  <c r="H76011" i="2"/>
  <c r="H76012" i="2"/>
  <c r="H76013" i="2"/>
  <c r="H76014" i="2"/>
  <c r="H76015" i="2"/>
  <c r="H76016" i="2"/>
  <c r="H76017" i="2"/>
  <c r="H76018" i="2"/>
  <c r="H76019" i="2"/>
  <c r="H76020" i="2"/>
  <c r="H76021" i="2"/>
  <c r="H76022" i="2"/>
  <c r="H76023" i="2"/>
  <c r="H76024" i="2"/>
  <c r="H76025" i="2"/>
  <c r="H76026" i="2"/>
  <c r="H76027" i="2"/>
  <c r="H76028" i="2"/>
  <c r="H76029" i="2"/>
  <c r="H76030" i="2"/>
  <c r="H76031" i="2"/>
  <c r="H76032" i="2"/>
  <c r="H76033" i="2"/>
  <c r="H76034" i="2"/>
  <c r="H76035" i="2"/>
  <c r="H76036" i="2"/>
  <c r="H76037" i="2"/>
  <c r="H76038" i="2"/>
  <c r="H76039" i="2"/>
  <c r="H76040" i="2"/>
  <c r="H76041" i="2"/>
  <c r="H76042" i="2"/>
  <c r="H76043" i="2"/>
  <c r="H76044" i="2"/>
  <c r="H76045" i="2"/>
  <c r="H76046" i="2"/>
  <c r="H76047" i="2"/>
  <c r="H76048" i="2"/>
  <c r="H76049" i="2"/>
  <c r="H76050" i="2"/>
  <c r="H76051" i="2"/>
  <c r="H76052" i="2"/>
  <c r="H76053" i="2"/>
  <c r="H76054" i="2"/>
  <c r="H76055" i="2"/>
  <c r="H76056" i="2"/>
  <c r="H76057" i="2"/>
  <c r="H76058" i="2"/>
  <c r="H76059" i="2"/>
  <c r="H76060" i="2"/>
  <c r="H76061" i="2"/>
  <c r="H76062" i="2"/>
  <c r="H76063" i="2"/>
  <c r="H76064" i="2"/>
  <c r="H76065" i="2"/>
  <c r="H76066" i="2"/>
  <c r="H76067" i="2"/>
  <c r="H76068" i="2"/>
  <c r="H76069" i="2"/>
  <c r="H76070" i="2"/>
  <c r="H76071" i="2"/>
  <c r="H76072" i="2"/>
  <c r="H76073" i="2"/>
  <c r="H76074" i="2"/>
  <c r="H76075" i="2"/>
  <c r="H76076" i="2"/>
  <c r="H76077" i="2"/>
  <c r="H76078" i="2"/>
  <c r="H76079" i="2"/>
  <c r="H76080" i="2"/>
  <c r="H76081" i="2"/>
  <c r="H76082" i="2"/>
  <c r="H76083" i="2"/>
  <c r="H76084" i="2"/>
  <c r="H76085" i="2"/>
  <c r="H76086" i="2"/>
  <c r="H76087" i="2"/>
  <c r="H76088" i="2"/>
  <c r="H76089" i="2"/>
  <c r="H76090" i="2"/>
  <c r="H76091" i="2"/>
  <c r="H76092" i="2"/>
  <c r="H76093" i="2"/>
  <c r="H76094" i="2"/>
  <c r="H76095" i="2"/>
  <c r="H76096" i="2"/>
  <c r="H76097" i="2"/>
  <c r="H76098" i="2"/>
  <c r="H76099" i="2"/>
  <c r="H76100" i="2"/>
  <c r="H76101" i="2"/>
  <c r="H76102" i="2"/>
  <c r="H76103" i="2"/>
  <c r="H76104" i="2"/>
  <c r="H76105" i="2"/>
  <c r="H76106" i="2"/>
  <c r="H76107" i="2"/>
  <c r="H76108" i="2"/>
  <c r="H76109" i="2"/>
  <c r="H76110" i="2"/>
  <c r="H76111" i="2"/>
  <c r="H76112" i="2"/>
  <c r="H76113" i="2"/>
  <c r="H76114" i="2"/>
  <c r="H76115" i="2"/>
  <c r="H76116" i="2"/>
  <c r="H76117" i="2"/>
  <c r="H76118" i="2"/>
  <c r="H76119" i="2"/>
  <c r="H76120" i="2"/>
  <c r="H76121" i="2"/>
  <c r="H76122" i="2"/>
  <c r="H76123" i="2"/>
  <c r="H76124" i="2"/>
  <c r="H76125" i="2"/>
  <c r="H76126" i="2"/>
  <c r="H76127" i="2"/>
  <c r="H76128" i="2"/>
  <c r="H76129" i="2"/>
  <c r="H76130" i="2"/>
  <c r="H76131" i="2"/>
  <c r="H76132" i="2"/>
  <c r="H76133" i="2"/>
  <c r="H76134" i="2"/>
  <c r="H76135" i="2"/>
  <c r="H76136" i="2"/>
  <c r="H76137" i="2"/>
  <c r="H76138" i="2"/>
  <c r="H76139" i="2"/>
  <c r="H76140" i="2"/>
  <c r="H76141" i="2"/>
  <c r="H76142" i="2"/>
  <c r="H76143" i="2"/>
  <c r="H76144" i="2"/>
  <c r="H76145" i="2"/>
  <c r="H76146" i="2"/>
  <c r="H76147" i="2"/>
  <c r="H76148" i="2"/>
  <c r="H76149" i="2"/>
  <c r="H76150" i="2"/>
  <c r="H76151" i="2"/>
  <c r="H76152" i="2"/>
  <c r="H76153" i="2"/>
  <c r="H76154" i="2"/>
  <c r="H76155" i="2"/>
  <c r="H76156" i="2"/>
  <c r="H76157" i="2"/>
  <c r="H76158" i="2"/>
  <c r="H76159" i="2"/>
  <c r="H76160" i="2"/>
  <c r="H76161" i="2"/>
  <c r="H76162" i="2"/>
  <c r="H76163" i="2"/>
  <c r="H76164" i="2"/>
  <c r="H76165" i="2"/>
  <c r="H76166" i="2"/>
  <c r="H76167" i="2"/>
  <c r="H76168" i="2"/>
  <c r="H76169" i="2"/>
  <c r="H76170" i="2"/>
  <c r="H76171" i="2"/>
  <c r="H76172" i="2"/>
  <c r="H76173" i="2"/>
  <c r="H76174" i="2"/>
  <c r="H76175" i="2"/>
  <c r="H76176" i="2"/>
  <c r="H76177" i="2"/>
  <c r="H76178" i="2"/>
  <c r="H76179" i="2"/>
  <c r="H76180" i="2"/>
  <c r="H76181" i="2"/>
  <c r="H76182" i="2"/>
  <c r="H76183" i="2"/>
  <c r="H76184" i="2"/>
  <c r="H76185" i="2"/>
  <c r="H76186" i="2"/>
  <c r="H76187" i="2"/>
  <c r="H76188" i="2"/>
  <c r="H76189" i="2"/>
  <c r="H76190" i="2"/>
  <c r="H76191" i="2"/>
  <c r="H76192" i="2"/>
  <c r="H76193" i="2"/>
  <c r="H76194" i="2"/>
  <c r="H76195" i="2"/>
  <c r="H76196" i="2"/>
  <c r="H76197" i="2"/>
  <c r="H76198" i="2"/>
  <c r="H76199" i="2"/>
  <c r="H76200" i="2"/>
  <c r="H76201" i="2"/>
  <c r="H76202" i="2"/>
  <c r="H76203" i="2"/>
  <c r="H76204" i="2"/>
  <c r="H76205" i="2"/>
  <c r="H76206" i="2"/>
  <c r="H76207" i="2"/>
  <c r="H76208" i="2"/>
  <c r="H76209" i="2"/>
  <c r="H76210" i="2"/>
  <c r="H76211" i="2"/>
  <c r="H76212" i="2"/>
  <c r="H76213" i="2"/>
  <c r="H76214" i="2"/>
  <c r="H76215" i="2"/>
  <c r="H76216" i="2"/>
  <c r="H76217" i="2"/>
  <c r="H76218" i="2"/>
  <c r="H76219" i="2"/>
  <c r="H76220" i="2"/>
  <c r="H76221" i="2"/>
  <c r="H76222" i="2"/>
  <c r="H76223" i="2"/>
  <c r="H76224" i="2"/>
  <c r="H76225" i="2"/>
  <c r="H76226" i="2"/>
  <c r="H76227" i="2"/>
  <c r="H76228" i="2"/>
  <c r="H76229" i="2"/>
  <c r="H76230" i="2"/>
  <c r="H76231" i="2"/>
  <c r="H76232" i="2"/>
  <c r="H76233" i="2"/>
  <c r="H76234" i="2"/>
  <c r="H76235" i="2"/>
  <c r="H76236" i="2"/>
  <c r="H76237" i="2"/>
  <c r="H76238" i="2"/>
  <c r="H76239" i="2"/>
  <c r="H76240" i="2"/>
  <c r="H76241" i="2"/>
  <c r="H76242" i="2"/>
  <c r="H76243" i="2"/>
  <c r="H76244" i="2"/>
  <c r="H76245" i="2"/>
  <c r="H76246" i="2"/>
  <c r="H76247" i="2"/>
  <c r="H76248" i="2"/>
  <c r="H76249" i="2"/>
  <c r="H76250" i="2"/>
  <c r="H76251" i="2"/>
  <c r="H76252" i="2"/>
  <c r="H76253" i="2"/>
  <c r="H76254" i="2"/>
  <c r="H76255" i="2"/>
  <c r="H76256" i="2"/>
  <c r="H76257" i="2"/>
  <c r="H76258" i="2"/>
  <c r="H76259" i="2"/>
  <c r="H76260" i="2"/>
  <c r="H76261" i="2"/>
  <c r="H76262" i="2"/>
  <c r="H76263" i="2"/>
  <c r="H76264" i="2"/>
  <c r="H76265" i="2"/>
  <c r="H76266" i="2"/>
  <c r="H76267" i="2"/>
  <c r="H76268" i="2"/>
  <c r="H76269" i="2"/>
  <c r="H76270" i="2"/>
  <c r="H76271" i="2"/>
  <c r="H76272" i="2"/>
  <c r="H76273" i="2"/>
  <c r="H76274" i="2"/>
  <c r="H76275" i="2"/>
  <c r="H76276" i="2"/>
  <c r="H76277" i="2"/>
  <c r="H76278" i="2"/>
  <c r="H76279" i="2"/>
  <c r="H76280" i="2"/>
  <c r="H76281" i="2"/>
  <c r="H76282" i="2"/>
  <c r="H76283" i="2"/>
  <c r="H76284" i="2"/>
  <c r="H76285" i="2"/>
  <c r="H76286" i="2"/>
  <c r="H76287" i="2"/>
  <c r="H76288" i="2"/>
  <c r="H76289" i="2"/>
  <c r="H76290" i="2"/>
  <c r="H76291" i="2"/>
  <c r="H76292" i="2"/>
  <c r="H76293" i="2"/>
  <c r="H76294" i="2"/>
  <c r="H76295" i="2"/>
  <c r="H76296" i="2"/>
  <c r="H76297" i="2"/>
  <c r="H76298" i="2"/>
  <c r="H76299" i="2"/>
  <c r="H76300" i="2"/>
  <c r="H76301" i="2"/>
  <c r="H76302" i="2"/>
  <c r="H76303" i="2"/>
  <c r="H76304" i="2"/>
  <c r="H76305" i="2"/>
  <c r="H76306" i="2"/>
  <c r="H76307" i="2"/>
  <c r="H76308" i="2"/>
  <c r="H76309" i="2"/>
  <c r="H76310" i="2"/>
  <c r="H76311" i="2"/>
  <c r="H76312" i="2"/>
  <c r="H76313" i="2"/>
  <c r="H76314" i="2"/>
  <c r="H76315" i="2"/>
  <c r="H76316" i="2"/>
  <c r="H76317" i="2"/>
  <c r="H76318" i="2"/>
  <c r="H76319" i="2"/>
  <c r="H76320" i="2"/>
  <c r="H76321" i="2"/>
  <c r="H76322" i="2"/>
  <c r="H76323" i="2"/>
  <c r="H76324" i="2"/>
  <c r="H76325" i="2"/>
  <c r="H76326" i="2"/>
  <c r="H76327" i="2"/>
  <c r="H76328" i="2"/>
  <c r="H76329" i="2"/>
  <c r="H76330" i="2"/>
  <c r="H76331" i="2"/>
  <c r="H76332" i="2"/>
  <c r="H76333" i="2"/>
  <c r="H76334" i="2"/>
  <c r="H76335" i="2"/>
  <c r="H76336" i="2"/>
  <c r="H76337" i="2"/>
  <c r="H76338" i="2"/>
  <c r="H76339" i="2"/>
  <c r="H76340" i="2"/>
  <c r="H76341" i="2"/>
  <c r="H76342" i="2"/>
  <c r="H76343" i="2"/>
  <c r="H76344" i="2"/>
  <c r="H76345" i="2"/>
  <c r="H76346" i="2"/>
  <c r="H76347" i="2"/>
  <c r="H76348" i="2"/>
  <c r="H76349" i="2"/>
  <c r="H76350" i="2"/>
  <c r="H76351" i="2"/>
  <c r="H76352" i="2"/>
  <c r="H76353" i="2"/>
  <c r="H76354" i="2"/>
  <c r="H76355" i="2"/>
  <c r="H76356" i="2"/>
  <c r="H76357" i="2"/>
  <c r="H76358" i="2"/>
  <c r="H76359" i="2"/>
  <c r="H76360" i="2"/>
  <c r="H76361" i="2"/>
  <c r="H76362" i="2"/>
  <c r="H76363" i="2"/>
  <c r="H76364" i="2"/>
  <c r="H76365" i="2"/>
  <c r="H76366" i="2"/>
  <c r="H76367" i="2"/>
  <c r="H76368" i="2"/>
  <c r="H76369" i="2"/>
  <c r="H76370" i="2"/>
  <c r="H76371" i="2"/>
  <c r="H76372" i="2"/>
  <c r="H76373" i="2"/>
  <c r="H76374" i="2"/>
  <c r="H76375" i="2"/>
  <c r="H76376" i="2"/>
  <c r="H76377" i="2"/>
  <c r="H76378" i="2"/>
  <c r="H76379" i="2"/>
  <c r="H76380" i="2"/>
  <c r="H76381" i="2"/>
  <c r="H76382" i="2"/>
  <c r="H76383" i="2"/>
  <c r="H76384" i="2"/>
  <c r="H76385" i="2"/>
  <c r="H76386" i="2"/>
  <c r="H76387" i="2"/>
  <c r="H76388" i="2"/>
  <c r="H76389" i="2"/>
  <c r="H76390" i="2"/>
  <c r="H76391" i="2"/>
  <c r="H76392" i="2"/>
  <c r="H76393" i="2"/>
  <c r="H76394" i="2"/>
  <c r="H76395" i="2"/>
  <c r="H76396" i="2"/>
  <c r="H76397" i="2"/>
  <c r="H76398" i="2"/>
  <c r="H76399" i="2"/>
  <c r="H76400" i="2"/>
  <c r="H76401" i="2"/>
  <c r="H76402" i="2"/>
  <c r="H76403" i="2"/>
  <c r="H76404" i="2"/>
  <c r="H76405" i="2"/>
  <c r="H76406" i="2"/>
  <c r="H76407" i="2"/>
  <c r="H76408" i="2"/>
  <c r="H76409" i="2"/>
  <c r="H76410" i="2"/>
  <c r="H76411" i="2"/>
  <c r="H76412" i="2"/>
  <c r="H76413" i="2"/>
  <c r="H76414" i="2"/>
  <c r="H76415" i="2"/>
  <c r="H76416" i="2"/>
  <c r="H76417" i="2"/>
  <c r="H76418" i="2"/>
  <c r="H76419" i="2"/>
  <c r="H76420" i="2"/>
  <c r="H76421" i="2"/>
  <c r="H76422" i="2"/>
  <c r="H76423" i="2"/>
  <c r="H76424" i="2"/>
  <c r="H76425" i="2"/>
  <c r="H76426" i="2"/>
  <c r="H76427" i="2"/>
  <c r="H76428" i="2"/>
  <c r="H76429" i="2"/>
  <c r="H76430" i="2"/>
  <c r="H76431" i="2"/>
  <c r="H76432" i="2"/>
  <c r="H76433" i="2"/>
  <c r="H76434" i="2"/>
  <c r="H76435" i="2"/>
  <c r="H76436" i="2"/>
  <c r="H76437" i="2"/>
  <c r="H76438" i="2"/>
  <c r="H76439" i="2"/>
  <c r="H76440" i="2"/>
  <c r="H76441" i="2"/>
  <c r="H76442" i="2"/>
  <c r="H76443" i="2"/>
  <c r="H76444" i="2"/>
  <c r="H76445" i="2"/>
  <c r="H76446" i="2"/>
  <c r="H76447" i="2"/>
  <c r="H76448" i="2"/>
  <c r="H76449" i="2"/>
  <c r="H76450" i="2"/>
  <c r="H76451" i="2"/>
  <c r="H76452" i="2"/>
  <c r="H76453" i="2"/>
  <c r="H76454" i="2"/>
  <c r="H76455" i="2"/>
  <c r="H76456" i="2"/>
  <c r="H76457" i="2"/>
  <c r="H76458" i="2"/>
  <c r="H76459" i="2"/>
  <c r="H76460" i="2"/>
  <c r="H76461" i="2"/>
  <c r="H76462" i="2"/>
  <c r="H76463" i="2"/>
  <c r="H76464" i="2"/>
  <c r="H76465" i="2"/>
  <c r="H76466" i="2"/>
  <c r="H76467" i="2"/>
  <c r="H76468" i="2"/>
  <c r="H76469" i="2"/>
  <c r="H76470" i="2"/>
  <c r="H76471" i="2"/>
  <c r="H76472" i="2"/>
  <c r="H76473" i="2"/>
  <c r="H76474" i="2"/>
  <c r="H76475" i="2"/>
  <c r="H76476" i="2"/>
  <c r="H76477" i="2"/>
  <c r="H76478" i="2"/>
  <c r="H76479" i="2"/>
  <c r="H76480" i="2"/>
  <c r="H76481" i="2"/>
  <c r="H76482" i="2"/>
  <c r="H76483" i="2"/>
  <c r="H76484" i="2"/>
  <c r="H76485" i="2"/>
  <c r="H76486" i="2"/>
  <c r="H76487" i="2"/>
  <c r="H76488" i="2"/>
  <c r="H76489" i="2"/>
  <c r="H76490" i="2"/>
  <c r="H76491" i="2"/>
  <c r="H76492" i="2"/>
  <c r="H76493" i="2"/>
  <c r="H76494" i="2"/>
  <c r="H76495" i="2"/>
  <c r="H76496" i="2"/>
  <c r="H76497" i="2"/>
  <c r="H76498" i="2"/>
  <c r="H76499" i="2"/>
  <c r="H76500" i="2"/>
  <c r="H76501" i="2"/>
  <c r="H76502" i="2"/>
  <c r="H76503" i="2"/>
  <c r="H76504" i="2"/>
  <c r="H76505" i="2"/>
  <c r="H76506" i="2"/>
  <c r="H76507" i="2"/>
  <c r="H76508" i="2"/>
  <c r="H76509" i="2"/>
  <c r="H76510" i="2"/>
  <c r="H76511" i="2"/>
  <c r="H76512" i="2"/>
  <c r="H76513" i="2"/>
  <c r="H76514" i="2"/>
  <c r="H76515" i="2"/>
  <c r="H76516" i="2"/>
  <c r="H76517" i="2"/>
  <c r="H76518" i="2"/>
  <c r="H76519" i="2"/>
  <c r="H76520" i="2"/>
  <c r="H76521" i="2"/>
  <c r="H76522" i="2"/>
  <c r="H76523" i="2"/>
  <c r="H76524" i="2"/>
  <c r="H76525" i="2"/>
  <c r="H76526" i="2"/>
  <c r="H76527" i="2"/>
  <c r="H76528" i="2"/>
  <c r="H76529" i="2"/>
  <c r="H76530" i="2"/>
  <c r="H76531" i="2"/>
  <c r="H76532" i="2"/>
  <c r="H76533" i="2"/>
  <c r="H76534" i="2"/>
  <c r="H76535" i="2"/>
  <c r="H76536" i="2"/>
  <c r="H76537" i="2"/>
  <c r="H76538" i="2"/>
  <c r="H76539" i="2"/>
  <c r="H76540" i="2"/>
  <c r="H76541" i="2"/>
  <c r="H76542" i="2"/>
  <c r="H76543" i="2"/>
  <c r="H76544" i="2"/>
  <c r="H76545" i="2"/>
  <c r="H76546" i="2"/>
  <c r="H76547" i="2"/>
  <c r="H76548" i="2"/>
  <c r="H76549" i="2"/>
  <c r="H76550" i="2"/>
  <c r="H76551" i="2"/>
  <c r="H76552" i="2"/>
  <c r="H76553" i="2"/>
  <c r="H76554" i="2"/>
  <c r="H76555" i="2"/>
  <c r="H76556" i="2"/>
  <c r="H76557" i="2"/>
  <c r="H76558" i="2"/>
  <c r="H76559" i="2"/>
  <c r="H76560" i="2"/>
  <c r="H76561" i="2"/>
  <c r="H76562" i="2"/>
  <c r="H76563" i="2"/>
  <c r="H76564" i="2"/>
  <c r="H76565" i="2"/>
  <c r="H76566" i="2"/>
  <c r="H76567" i="2"/>
  <c r="H76568" i="2"/>
  <c r="H76569" i="2"/>
  <c r="H76570" i="2"/>
  <c r="H76571" i="2"/>
  <c r="H76572" i="2"/>
  <c r="H76573" i="2"/>
  <c r="H76574" i="2"/>
  <c r="H76575" i="2"/>
  <c r="H76576" i="2"/>
  <c r="H76577" i="2"/>
  <c r="H76578" i="2"/>
  <c r="H76579" i="2"/>
  <c r="H76580" i="2"/>
  <c r="H76581" i="2"/>
  <c r="H76582" i="2"/>
  <c r="H76583" i="2"/>
  <c r="H76584" i="2"/>
  <c r="H76585" i="2"/>
  <c r="H76586" i="2"/>
  <c r="H76587" i="2"/>
  <c r="H76588" i="2"/>
  <c r="H76589" i="2"/>
  <c r="H76590" i="2"/>
  <c r="H76591" i="2"/>
  <c r="H76592" i="2"/>
  <c r="H76593" i="2"/>
  <c r="H76594" i="2"/>
  <c r="H76595" i="2"/>
  <c r="H76596" i="2"/>
  <c r="H76597" i="2"/>
  <c r="H76598" i="2"/>
  <c r="H76599" i="2"/>
  <c r="H76600" i="2"/>
  <c r="H76601" i="2"/>
  <c r="H76602" i="2"/>
  <c r="H76603" i="2"/>
  <c r="H76604" i="2"/>
  <c r="H76605" i="2"/>
  <c r="H76606" i="2"/>
  <c r="H76607" i="2"/>
  <c r="H76608" i="2"/>
  <c r="H76609" i="2"/>
  <c r="H76610" i="2"/>
  <c r="H76611" i="2"/>
  <c r="H76612" i="2"/>
  <c r="H76613" i="2"/>
  <c r="H76614" i="2"/>
  <c r="H76615" i="2"/>
  <c r="H76616" i="2"/>
  <c r="H76617" i="2"/>
  <c r="H76618" i="2"/>
  <c r="H76619" i="2"/>
  <c r="H76620" i="2"/>
  <c r="H76621" i="2"/>
  <c r="H76622" i="2"/>
  <c r="H76623" i="2"/>
  <c r="H76624" i="2"/>
  <c r="H76625" i="2"/>
  <c r="H76626" i="2"/>
  <c r="H76627" i="2"/>
  <c r="H76628" i="2"/>
  <c r="H76629" i="2"/>
  <c r="H76630" i="2"/>
  <c r="H76631" i="2"/>
  <c r="H76632" i="2"/>
  <c r="H76633" i="2"/>
  <c r="H76634" i="2"/>
  <c r="H76635" i="2"/>
  <c r="H76636" i="2"/>
  <c r="H76637" i="2"/>
  <c r="H76638" i="2"/>
  <c r="H76639" i="2"/>
  <c r="H76640" i="2"/>
  <c r="H76641" i="2"/>
  <c r="H76642" i="2"/>
  <c r="H76643" i="2"/>
  <c r="H76644" i="2"/>
  <c r="H76645" i="2"/>
  <c r="H76646" i="2"/>
  <c r="H76647" i="2"/>
  <c r="H76648" i="2"/>
  <c r="H76649" i="2"/>
  <c r="H76650" i="2"/>
  <c r="H76651" i="2"/>
  <c r="H76652" i="2"/>
  <c r="H76653" i="2"/>
  <c r="H76654" i="2"/>
  <c r="H76655" i="2"/>
  <c r="H76656" i="2"/>
  <c r="H76657" i="2"/>
  <c r="H76658" i="2"/>
  <c r="H76659" i="2"/>
  <c r="H76660" i="2"/>
  <c r="H76661" i="2"/>
  <c r="H76662" i="2"/>
  <c r="H76663" i="2"/>
  <c r="H76664" i="2"/>
  <c r="H76665" i="2"/>
  <c r="H76666" i="2"/>
  <c r="H76667" i="2"/>
  <c r="H76668" i="2"/>
  <c r="H76669" i="2"/>
  <c r="H76670" i="2"/>
  <c r="H76671" i="2"/>
  <c r="H76672" i="2"/>
  <c r="H76673" i="2"/>
  <c r="H76674" i="2"/>
  <c r="H76675" i="2"/>
  <c r="H76676" i="2"/>
  <c r="H76677" i="2"/>
  <c r="H76678" i="2"/>
  <c r="H76679" i="2"/>
  <c r="H76680" i="2"/>
  <c r="H76681" i="2"/>
  <c r="H76682" i="2"/>
  <c r="H76683" i="2"/>
  <c r="H76684" i="2"/>
  <c r="H76685" i="2"/>
  <c r="H76686" i="2"/>
  <c r="H76687" i="2"/>
  <c r="H76688" i="2"/>
  <c r="H76689" i="2"/>
  <c r="H76690" i="2"/>
  <c r="H76691" i="2"/>
  <c r="H76692" i="2"/>
  <c r="H76693" i="2"/>
  <c r="H76694" i="2"/>
  <c r="H76695" i="2"/>
  <c r="H76696" i="2"/>
  <c r="H76697" i="2"/>
  <c r="H76698" i="2"/>
  <c r="H76699" i="2"/>
  <c r="H76700" i="2"/>
  <c r="H76701" i="2"/>
  <c r="H76702" i="2"/>
  <c r="H76703" i="2"/>
  <c r="H76704" i="2"/>
  <c r="H76705" i="2"/>
  <c r="H76706" i="2"/>
  <c r="H76707" i="2"/>
  <c r="H76708" i="2"/>
  <c r="H76709" i="2"/>
  <c r="H76710" i="2"/>
  <c r="H76711" i="2"/>
  <c r="H76712" i="2"/>
  <c r="H76713" i="2"/>
  <c r="H76714" i="2"/>
  <c r="H76715" i="2"/>
  <c r="H76716" i="2"/>
  <c r="H76717" i="2"/>
  <c r="H76718" i="2"/>
  <c r="H76719" i="2"/>
  <c r="H76720" i="2"/>
  <c r="H76721" i="2"/>
  <c r="H76722" i="2"/>
  <c r="H76723" i="2"/>
  <c r="H76724" i="2"/>
  <c r="H76725" i="2"/>
  <c r="H76726" i="2"/>
  <c r="H76727" i="2"/>
  <c r="H76728" i="2"/>
  <c r="H76729" i="2"/>
  <c r="H76730" i="2"/>
  <c r="H76731" i="2"/>
  <c r="H76732" i="2"/>
  <c r="H76733" i="2"/>
  <c r="H76734" i="2"/>
  <c r="H76735" i="2"/>
  <c r="H76736" i="2"/>
  <c r="H76737" i="2"/>
  <c r="H76738" i="2"/>
  <c r="H76739" i="2"/>
  <c r="H76740" i="2"/>
  <c r="H76741" i="2"/>
  <c r="H76742" i="2"/>
  <c r="H76743" i="2"/>
  <c r="H76744" i="2"/>
  <c r="H76745" i="2"/>
  <c r="H76746" i="2"/>
  <c r="H76747" i="2"/>
  <c r="H76748" i="2"/>
  <c r="H76749" i="2"/>
  <c r="H76750" i="2"/>
  <c r="H76751" i="2"/>
  <c r="H76752" i="2"/>
  <c r="H76753" i="2"/>
  <c r="H76754" i="2"/>
  <c r="H76755" i="2"/>
  <c r="H76756" i="2"/>
  <c r="H76757" i="2"/>
  <c r="H76758" i="2"/>
  <c r="H76759" i="2"/>
  <c r="H76760" i="2"/>
  <c r="H76761" i="2"/>
  <c r="H76762" i="2"/>
  <c r="H76763" i="2"/>
  <c r="H76764" i="2"/>
  <c r="H76765" i="2"/>
  <c r="H76766" i="2"/>
  <c r="H76767" i="2"/>
  <c r="H76768" i="2"/>
  <c r="H76769" i="2"/>
  <c r="H76770" i="2"/>
  <c r="H76771" i="2"/>
  <c r="H76772" i="2"/>
  <c r="H76773" i="2"/>
  <c r="H76774" i="2"/>
  <c r="H76775" i="2"/>
  <c r="H76776" i="2"/>
  <c r="H76777" i="2"/>
  <c r="H76778" i="2"/>
  <c r="H76779" i="2"/>
  <c r="H76780" i="2"/>
  <c r="H76781" i="2"/>
  <c r="H76782" i="2"/>
  <c r="H76783" i="2"/>
  <c r="H76784" i="2"/>
  <c r="H76785" i="2"/>
  <c r="H76786" i="2"/>
  <c r="H76787" i="2"/>
  <c r="H76788" i="2"/>
  <c r="H76789" i="2"/>
  <c r="H76790" i="2"/>
  <c r="H76791" i="2"/>
  <c r="H76792" i="2"/>
  <c r="H76793" i="2"/>
  <c r="H76794" i="2"/>
  <c r="H76795" i="2"/>
  <c r="H76796" i="2"/>
  <c r="H76797" i="2"/>
  <c r="H76798" i="2"/>
  <c r="H76799" i="2"/>
  <c r="H76800" i="2"/>
  <c r="H76801" i="2"/>
  <c r="H76802" i="2"/>
  <c r="H76803" i="2"/>
  <c r="H76804" i="2"/>
  <c r="H76805" i="2"/>
  <c r="H76806" i="2"/>
  <c r="H76807" i="2"/>
  <c r="H76808" i="2"/>
  <c r="H76809" i="2"/>
  <c r="H76810" i="2"/>
  <c r="H76811" i="2"/>
  <c r="H76812" i="2"/>
  <c r="H76813" i="2"/>
  <c r="H76814" i="2"/>
  <c r="H76815" i="2"/>
  <c r="H76816" i="2"/>
  <c r="H76817" i="2"/>
  <c r="H76818" i="2"/>
  <c r="H76819" i="2"/>
  <c r="H76820" i="2"/>
  <c r="H76821" i="2"/>
  <c r="H76822" i="2"/>
  <c r="H76823" i="2"/>
  <c r="H76824" i="2"/>
  <c r="H76825" i="2"/>
  <c r="H76826" i="2"/>
  <c r="H76827" i="2"/>
  <c r="H76828" i="2"/>
  <c r="H76829" i="2"/>
  <c r="H76830" i="2"/>
  <c r="H76831" i="2"/>
  <c r="H76832" i="2"/>
  <c r="H76833" i="2"/>
  <c r="H76834" i="2"/>
  <c r="H76835" i="2"/>
  <c r="H76836" i="2"/>
  <c r="H76837" i="2"/>
  <c r="H76838" i="2"/>
  <c r="H76839" i="2"/>
  <c r="H76840" i="2"/>
  <c r="H76841" i="2"/>
  <c r="H76842" i="2"/>
  <c r="H76843" i="2"/>
  <c r="H76844" i="2"/>
  <c r="H76845" i="2"/>
  <c r="H76846" i="2"/>
  <c r="H76847" i="2"/>
  <c r="H76848" i="2"/>
  <c r="H76849" i="2"/>
  <c r="H76850" i="2"/>
  <c r="H76851" i="2"/>
  <c r="H76852" i="2"/>
  <c r="H76853" i="2"/>
  <c r="H76854" i="2"/>
  <c r="H76855" i="2"/>
  <c r="H76856" i="2"/>
  <c r="H76857" i="2"/>
  <c r="H76858" i="2"/>
  <c r="H76859" i="2"/>
  <c r="H76860" i="2"/>
  <c r="H76861" i="2"/>
  <c r="H76862" i="2"/>
  <c r="H76863" i="2"/>
  <c r="H76864" i="2"/>
  <c r="H76865" i="2"/>
  <c r="H76866" i="2"/>
  <c r="H76867" i="2"/>
  <c r="H76868" i="2"/>
  <c r="H76869" i="2"/>
  <c r="H76870" i="2"/>
  <c r="H76871" i="2"/>
  <c r="H76872" i="2"/>
  <c r="H76873" i="2"/>
  <c r="H76874" i="2"/>
  <c r="H76875" i="2"/>
  <c r="H76876" i="2"/>
  <c r="H76877" i="2"/>
  <c r="H76878" i="2"/>
  <c r="H76879" i="2"/>
  <c r="H76880" i="2"/>
  <c r="H76881" i="2"/>
  <c r="H76882" i="2"/>
  <c r="H76883" i="2"/>
  <c r="H76884" i="2"/>
  <c r="H76885" i="2"/>
  <c r="H76886" i="2"/>
  <c r="H76887" i="2"/>
  <c r="H76888" i="2"/>
  <c r="H76889" i="2"/>
  <c r="H76890" i="2"/>
  <c r="H76891" i="2"/>
  <c r="H76892" i="2"/>
  <c r="H76893" i="2"/>
  <c r="H76894" i="2"/>
  <c r="H76895" i="2"/>
  <c r="H76896" i="2"/>
  <c r="H76897" i="2"/>
  <c r="H76898" i="2"/>
  <c r="H76899" i="2"/>
  <c r="H76900" i="2"/>
  <c r="H76901" i="2"/>
  <c r="H76902" i="2"/>
  <c r="H76903" i="2"/>
  <c r="H76904" i="2"/>
  <c r="H76905" i="2"/>
  <c r="H76906" i="2"/>
  <c r="H76907" i="2"/>
  <c r="H76908" i="2"/>
  <c r="H76909" i="2"/>
  <c r="H76910" i="2"/>
  <c r="H76911" i="2"/>
  <c r="H76912" i="2"/>
  <c r="H76913" i="2"/>
  <c r="H76914" i="2"/>
  <c r="H76915" i="2"/>
  <c r="H76916" i="2"/>
  <c r="H76917" i="2"/>
  <c r="H76918" i="2"/>
  <c r="H76919" i="2"/>
  <c r="H76920" i="2"/>
  <c r="H76921" i="2"/>
  <c r="H76922" i="2"/>
  <c r="H76923" i="2"/>
  <c r="H76924" i="2"/>
  <c r="H76925" i="2"/>
  <c r="H76926" i="2"/>
  <c r="H76927" i="2"/>
  <c r="H76928" i="2"/>
  <c r="H76929" i="2"/>
  <c r="H76930" i="2"/>
  <c r="H76931" i="2"/>
  <c r="H76932" i="2"/>
  <c r="H76933" i="2"/>
  <c r="H76934" i="2"/>
  <c r="H76935" i="2"/>
  <c r="H76936" i="2"/>
  <c r="H76937" i="2"/>
  <c r="H76938" i="2"/>
  <c r="H76939" i="2"/>
  <c r="H76940" i="2"/>
  <c r="H76941" i="2"/>
  <c r="H76942" i="2"/>
  <c r="H76943" i="2"/>
  <c r="H76944" i="2"/>
  <c r="H76945" i="2"/>
  <c r="H76946" i="2"/>
  <c r="H76947" i="2"/>
  <c r="H76948" i="2"/>
  <c r="H76949" i="2"/>
  <c r="H76950" i="2"/>
  <c r="H76951" i="2"/>
  <c r="H76952" i="2"/>
  <c r="H76953" i="2"/>
  <c r="H76954" i="2"/>
  <c r="H76955" i="2"/>
  <c r="H76956" i="2"/>
  <c r="H76957" i="2"/>
  <c r="H76958" i="2"/>
  <c r="H76959" i="2"/>
  <c r="H76960" i="2"/>
  <c r="H76961" i="2"/>
  <c r="H76962" i="2"/>
  <c r="H76963" i="2"/>
  <c r="H76964" i="2"/>
  <c r="H76965" i="2"/>
  <c r="H76966" i="2"/>
  <c r="H76967" i="2"/>
  <c r="H76968" i="2"/>
  <c r="H76969" i="2"/>
  <c r="H76970" i="2"/>
  <c r="H76971" i="2"/>
  <c r="H76972" i="2"/>
  <c r="H76973" i="2"/>
  <c r="H76974" i="2"/>
  <c r="H76975" i="2"/>
  <c r="H76976" i="2"/>
  <c r="H76977" i="2"/>
  <c r="H76978" i="2"/>
  <c r="H76979" i="2"/>
  <c r="H76980" i="2"/>
  <c r="H76981" i="2"/>
  <c r="H76982" i="2"/>
  <c r="H76983" i="2"/>
  <c r="H76984" i="2"/>
  <c r="H76985" i="2"/>
  <c r="H76986" i="2"/>
  <c r="H76987" i="2"/>
  <c r="H76988" i="2"/>
  <c r="H76989" i="2"/>
  <c r="H76990" i="2"/>
  <c r="H76991" i="2"/>
  <c r="H76992" i="2"/>
  <c r="H76993" i="2"/>
  <c r="H76994" i="2"/>
  <c r="H76995" i="2"/>
  <c r="H76996" i="2"/>
  <c r="H76997" i="2"/>
  <c r="H76998" i="2"/>
  <c r="H76999" i="2"/>
  <c r="H77000" i="2"/>
  <c r="H77001" i="2"/>
  <c r="H77002" i="2"/>
  <c r="H77003" i="2"/>
  <c r="H77004" i="2"/>
  <c r="H77005" i="2"/>
  <c r="H77006" i="2"/>
  <c r="H77007" i="2"/>
  <c r="H77008" i="2"/>
  <c r="H77009" i="2"/>
  <c r="H77010" i="2"/>
  <c r="H77011" i="2"/>
  <c r="H77012" i="2"/>
  <c r="H77013" i="2"/>
  <c r="H77014" i="2"/>
  <c r="H77015" i="2"/>
  <c r="H77016" i="2"/>
  <c r="H77017" i="2"/>
  <c r="H77018" i="2"/>
  <c r="H77019" i="2"/>
  <c r="H77020" i="2"/>
  <c r="H77021" i="2"/>
  <c r="H77022" i="2"/>
  <c r="H77023" i="2"/>
  <c r="H77024" i="2"/>
  <c r="H77025" i="2"/>
  <c r="H77026" i="2"/>
  <c r="H77027" i="2"/>
  <c r="H77028" i="2"/>
  <c r="H77029" i="2"/>
  <c r="H77030" i="2"/>
  <c r="H77031" i="2"/>
  <c r="H77032" i="2"/>
  <c r="H77033" i="2"/>
  <c r="H77034" i="2"/>
  <c r="H77035" i="2"/>
  <c r="H77036" i="2"/>
  <c r="H77037" i="2"/>
  <c r="H77038" i="2"/>
  <c r="H77039" i="2"/>
  <c r="H77040" i="2"/>
  <c r="H77041" i="2"/>
  <c r="H77042" i="2"/>
  <c r="H77043" i="2"/>
  <c r="H77044" i="2"/>
  <c r="H77045" i="2"/>
  <c r="H77046" i="2"/>
  <c r="H77047" i="2"/>
  <c r="H77048" i="2"/>
  <c r="H77049" i="2"/>
  <c r="H77050" i="2"/>
  <c r="H77051" i="2"/>
  <c r="H77052" i="2"/>
  <c r="H77053" i="2"/>
  <c r="H77054" i="2"/>
  <c r="H77055" i="2"/>
  <c r="H77056" i="2"/>
  <c r="H77057" i="2"/>
  <c r="H77058" i="2"/>
  <c r="H77059" i="2"/>
  <c r="H77060" i="2"/>
  <c r="H77061" i="2"/>
  <c r="H77062" i="2"/>
  <c r="H77063" i="2"/>
  <c r="H77064" i="2"/>
  <c r="H77065" i="2"/>
  <c r="H77066" i="2"/>
  <c r="H77067" i="2"/>
  <c r="H77068" i="2"/>
  <c r="H77069" i="2"/>
  <c r="H77070" i="2"/>
  <c r="H77071" i="2"/>
  <c r="H77072" i="2"/>
  <c r="H77073" i="2"/>
  <c r="H77074" i="2"/>
  <c r="H77075" i="2"/>
  <c r="H77076" i="2"/>
  <c r="H77077" i="2"/>
  <c r="H77078" i="2"/>
  <c r="H77079" i="2"/>
  <c r="H77080" i="2"/>
  <c r="H77081" i="2"/>
  <c r="H77082" i="2"/>
  <c r="H77083" i="2"/>
  <c r="H77084" i="2"/>
  <c r="H77085" i="2"/>
  <c r="H77086" i="2"/>
  <c r="H77087" i="2"/>
  <c r="H77088" i="2"/>
  <c r="H77089" i="2"/>
  <c r="H77090" i="2"/>
  <c r="H77091" i="2"/>
  <c r="H77092" i="2"/>
  <c r="H77093" i="2"/>
  <c r="H77094" i="2"/>
  <c r="H77095" i="2"/>
  <c r="H77096" i="2"/>
  <c r="H77097" i="2"/>
  <c r="H77098" i="2"/>
  <c r="H77099" i="2"/>
  <c r="H77100" i="2"/>
  <c r="H77101" i="2"/>
  <c r="H77102" i="2"/>
  <c r="H77103" i="2"/>
  <c r="H77104" i="2"/>
  <c r="H77105" i="2"/>
  <c r="H77106" i="2"/>
  <c r="H77107" i="2"/>
  <c r="H77108" i="2"/>
  <c r="H77109" i="2"/>
  <c r="H77110" i="2"/>
  <c r="H77111" i="2"/>
  <c r="H77112" i="2"/>
  <c r="H77113" i="2"/>
  <c r="H77114" i="2"/>
  <c r="H77115" i="2"/>
  <c r="H77116" i="2"/>
  <c r="H77117" i="2"/>
  <c r="H77118" i="2"/>
  <c r="H77119" i="2"/>
  <c r="H77120" i="2"/>
  <c r="H77121" i="2"/>
  <c r="H77122" i="2"/>
  <c r="H77123" i="2"/>
  <c r="H77124" i="2"/>
  <c r="H77125" i="2"/>
  <c r="H77126" i="2"/>
  <c r="H77127" i="2"/>
  <c r="H77128" i="2"/>
  <c r="H77129" i="2"/>
  <c r="H77130" i="2"/>
  <c r="H77131" i="2"/>
  <c r="H77132" i="2"/>
  <c r="H77133" i="2"/>
  <c r="H77134" i="2"/>
  <c r="H77135" i="2"/>
  <c r="H77136" i="2"/>
  <c r="H77137" i="2"/>
  <c r="H77138" i="2"/>
  <c r="H77139" i="2"/>
  <c r="H77140" i="2"/>
  <c r="H77141" i="2"/>
  <c r="H77142" i="2"/>
  <c r="H77143" i="2"/>
  <c r="H77144" i="2"/>
  <c r="H77145" i="2"/>
  <c r="H77146" i="2"/>
  <c r="H77147" i="2"/>
  <c r="H77148" i="2"/>
  <c r="H77149" i="2"/>
  <c r="H77150" i="2"/>
  <c r="H77151" i="2"/>
  <c r="H77152" i="2"/>
  <c r="H77153" i="2"/>
  <c r="H77154" i="2"/>
  <c r="H77155" i="2"/>
  <c r="H77156" i="2"/>
  <c r="H77157" i="2"/>
  <c r="H77158" i="2"/>
  <c r="H77159" i="2"/>
  <c r="H77160" i="2"/>
  <c r="H77161" i="2"/>
  <c r="H77162" i="2"/>
  <c r="H77163" i="2"/>
  <c r="H77164" i="2"/>
  <c r="H77165" i="2"/>
  <c r="H77166" i="2"/>
  <c r="H77167" i="2"/>
  <c r="H77168" i="2"/>
  <c r="H77169" i="2"/>
  <c r="H77170" i="2"/>
  <c r="H77171" i="2"/>
  <c r="H77172" i="2"/>
  <c r="H77173" i="2"/>
  <c r="H77174" i="2"/>
  <c r="H77175" i="2"/>
  <c r="H77176" i="2"/>
  <c r="H77177" i="2"/>
  <c r="H77178" i="2"/>
  <c r="H77179" i="2"/>
  <c r="H77180" i="2"/>
  <c r="H77181" i="2"/>
  <c r="H77182" i="2"/>
  <c r="H77183" i="2"/>
  <c r="H77184" i="2"/>
  <c r="H77185" i="2"/>
  <c r="H77186" i="2"/>
  <c r="H77187" i="2"/>
  <c r="H77188" i="2"/>
  <c r="H77189" i="2"/>
  <c r="H77190" i="2"/>
  <c r="H77191" i="2"/>
  <c r="H77192" i="2"/>
  <c r="H77193" i="2"/>
  <c r="H77194" i="2"/>
  <c r="H77195" i="2"/>
  <c r="H77196" i="2"/>
  <c r="H77197" i="2"/>
  <c r="H77198" i="2"/>
  <c r="H77199" i="2"/>
  <c r="H77200" i="2"/>
  <c r="H77201" i="2"/>
  <c r="H77202" i="2"/>
  <c r="H77203" i="2"/>
  <c r="H77204" i="2"/>
  <c r="H77205" i="2"/>
  <c r="H77206" i="2"/>
  <c r="H77207" i="2"/>
  <c r="H77208" i="2"/>
  <c r="H77209" i="2"/>
  <c r="H77210" i="2"/>
  <c r="H77211" i="2"/>
  <c r="H77212" i="2"/>
  <c r="H77213" i="2"/>
  <c r="H77214" i="2"/>
  <c r="H77215" i="2"/>
  <c r="H77216" i="2"/>
  <c r="H77217" i="2"/>
  <c r="H77218" i="2"/>
  <c r="H77219" i="2"/>
  <c r="H77220" i="2"/>
  <c r="H77221" i="2"/>
  <c r="H77222" i="2"/>
  <c r="H77223" i="2"/>
  <c r="H77224" i="2"/>
  <c r="H77225" i="2"/>
  <c r="H77226" i="2"/>
  <c r="H77227" i="2"/>
  <c r="H77228" i="2"/>
  <c r="H77229" i="2"/>
  <c r="H77230" i="2"/>
  <c r="H77231" i="2"/>
  <c r="H77232" i="2"/>
  <c r="H77233" i="2"/>
  <c r="H77234" i="2"/>
  <c r="H77235" i="2"/>
  <c r="H77236" i="2"/>
  <c r="H77237" i="2"/>
  <c r="H77238" i="2"/>
  <c r="H77239" i="2"/>
  <c r="H77240" i="2"/>
  <c r="H77241" i="2"/>
  <c r="H77242" i="2"/>
  <c r="H77243" i="2"/>
  <c r="H77244" i="2"/>
  <c r="H77245" i="2"/>
  <c r="H77246" i="2"/>
  <c r="H77247" i="2"/>
  <c r="H77248" i="2"/>
  <c r="H77249" i="2"/>
  <c r="H77250" i="2"/>
  <c r="H77251" i="2"/>
  <c r="H77252" i="2"/>
  <c r="H77253" i="2"/>
  <c r="H77254" i="2"/>
  <c r="H77255" i="2"/>
  <c r="H77256" i="2"/>
  <c r="H77257" i="2"/>
  <c r="H77258" i="2"/>
  <c r="H77259" i="2"/>
  <c r="H77260" i="2"/>
  <c r="H77261" i="2"/>
  <c r="H77262" i="2"/>
  <c r="H77263" i="2"/>
  <c r="H77264" i="2"/>
  <c r="H77265" i="2"/>
  <c r="H77266" i="2"/>
  <c r="H77267" i="2"/>
  <c r="H77268" i="2"/>
  <c r="H77269" i="2"/>
  <c r="H77270" i="2"/>
  <c r="H77271" i="2"/>
  <c r="H77272" i="2"/>
  <c r="H77273" i="2"/>
  <c r="H77274" i="2"/>
  <c r="H77275" i="2"/>
  <c r="H77276" i="2"/>
  <c r="H77277" i="2"/>
  <c r="H77278" i="2"/>
  <c r="H77279" i="2"/>
  <c r="H77280" i="2"/>
  <c r="H77281" i="2"/>
  <c r="H77282" i="2"/>
  <c r="H77283" i="2"/>
  <c r="H77284" i="2"/>
  <c r="H77285" i="2"/>
  <c r="H77286" i="2"/>
  <c r="H77287" i="2"/>
  <c r="H77288" i="2"/>
  <c r="H77289" i="2"/>
  <c r="H77290" i="2"/>
  <c r="H77291" i="2"/>
  <c r="H77292" i="2"/>
  <c r="H77293" i="2"/>
  <c r="H77294" i="2"/>
  <c r="H77295" i="2"/>
  <c r="H77296" i="2"/>
  <c r="H77297" i="2"/>
  <c r="H77298" i="2"/>
  <c r="H77299" i="2"/>
  <c r="H77300" i="2"/>
  <c r="H77301" i="2"/>
  <c r="H77302" i="2"/>
  <c r="H77303" i="2"/>
  <c r="H77304" i="2"/>
  <c r="H77305" i="2"/>
  <c r="H77306" i="2"/>
  <c r="H77307" i="2"/>
  <c r="H77308" i="2"/>
  <c r="H77309" i="2"/>
  <c r="H77310" i="2"/>
  <c r="H77311" i="2"/>
  <c r="H77312" i="2"/>
  <c r="H77313" i="2"/>
  <c r="H77314" i="2"/>
  <c r="H77315" i="2"/>
  <c r="H77316" i="2"/>
  <c r="H77317" i="2"/>
  <c r="H77318" i="2"/>
  <c r="H77319" i="2"/>
  <c r="H77320" i="2"/>
  <c r="H77321" i="2"/>
  <c r="H77322" i="2"/>
  <c r="H77323" i="2"/>
  <c r="H77324" i="2"/>
  <c r="H77325" i="2"/>
  <c r="H77326" i="2"/>
  <c r="H77327" i="2"/>
  <c r="H77328" i="2"/>
  <c r="H77329" i="2"/>
  <c r="H77330" i="2"/>
  <c r="H77331" i="2"/>
  <c r="H77332" i="2"/>
  <c r="H77333" i="2"/>
  <c r="H77334" i="2"/>
  <c r="H77335" i="2"/>
  <c r="H77336" i="2"/>
  <c r="H77337" i="2"/>
  <c r="H77338" i="2"/>
  <c r="H77339" i="2"/>
  <c r="H77340" i="2"/>
  <c r="H77341" i="2"/>
  <c r="H77342" i="2"/>
  <c r="H77343" i="2"/>
  <c r="H77344" i="2"/>
  <c r="H77345" i="2"/>
  <c r="H77346" i="2"/>
  <c r="H77347" i="2"/>
  <c r="H77348" i="2"/>
  <c r="H77349" i="2"/>
  <c r="H77350" i="2"/>
  <c r="H77351" i="2"/>
  <c r="H77352" i="2"/>
  <c r="H77353" i="2"/>
  <c r="H77354" i="2"/>
  <c r="H77355" i="2"/>
  <c r="H77356" i="2"/>
  <c r="H77357" i="2"/>
  <c r="H77358" i="2"/>
  <c r="H77359" i="2"/>
  <c r="H77360" i="2"/>
  <c r="H77361" i="2"/>
  <c r="H77362" i="2"/>
  <c r="H77363" i="2"/>
  <c r="H77364" i="2"/>
  <c r="H77365" i="2"/>
  <c r="H77366" i="2"/>
  <c r="H77367" i="2"/>
  <c r="H77368" i="2"/>
  <c r="H77369" i="2"/>
  <c r="H77370" i="2"/>
  <c r="H77371" i="2"/>
  <c r="H77372" i="2"/>
  <c r="H77373" i="2"/>
  <c r="H77374" i="2"/>
  <c r="H77375" i="2"/>
  <c r="H77376" i="2"/>
  <c r="H77377" i="2"/>
  <c r="H77378" i="2"/>
  <c r="H77379" i="2"/>
  <c r="H77380" i="2"/>
  <c r="H77381" i="2"/>
  <c r="H77382" i="2"/>
  <c r="H77383" i="2"/>
  <c r="H77384" i="2"/>
  <c r="H77385" i="2"/>
  <c r="H77386" i="2"/>
  <c r="H77387" i="2"/>
  <c r="H77388" i="2"/>
  <c r="H77389" i="2"/>
  <c r="H77390" i="2"/>
  <c r="H77391" i="2"/>
  <c r="H77392" i="2"/>
  <c r="H77393" i="2"/>
  <c r="H77394" i="2"/>
  <c r="H77395" i="2"/>
  <c r="H77396" i="2"/>
  <c r="H77397" i="2"/>
  <c r="H77398" i="2"/>
  <c r="H77399" i="2"/>
  <c r="H77400" i="2"/>
  <c r="H77401" i="2"/>
  <c r="H77402" i="2"/>
  <c r="H77403" i="2"/>
  <c r="H77404" i="2"/>
  <c r="H77405" i="2"/>
  <c r="H77406" i="2"/>
  <c r="H77407" i="2"/>
  <c r="H77408" i="2"/>
  <c r="H77409" i="2"/>
  <c r="H77410" i="2"/>
  <c r="H77411" i="2"/>
  <c r="H77412" i="2"/>
  <c r="H77413" i="2"/>
  <c r="H77414" i="2"/>
  <c r="H77415" i="2"/>
  <c r="H77416" i="2"/>
  <c r="H77417" i="2"/>
  <c r="H77418" i="2"/>
  <c r="H77419" i="2"/>
  <c r="H77420" i="2"/>
  <c r="H77421" i="2"/>
  <c r="H77422" i="2"/>
  <c r="H77423" i="2"/>
  <c r="H77424" i="2"/>
  <c r="H77425" i="2"/>
  <c r="H77426" i="2"/>
  <c r="H77427" i="2"/>
  <c r="H77428" i="2"/>
  <c r="H77429" i="2"/>
  <c r="H77430" i="2"/>
  <c r="H77431" i="2"/>
  <c r="H77432" i="2"/>
  <c r="H77433" i="2"/>
  <c r="H77434" i="2"/>
  <c r="H77435" i="2"/>
  <c r="H77436" i="2"/>
  <c r="H77437" i="2"/>
  <c r="H77438" i="2"/>
  <c r="H77439" i="2"/>
  <c r="H77440" i="2"/>
  <c r="H77441" i="2"/>
  <c r="H77442" i="2"/>
  <c r="H77443" i="2"/>
  <c r="H77444" i="2"/>
  <c r="H77445" i="2"/>
  <c r="H77446" i="2"/>
  <c r="H77447" i="2"/>
  <c r="H77448" i="2"/>
  <c r="H77449" i="2"/>
  <c r="H77450" i="2"/>
  <c r="H77451" i="2"/>
  <c r="H77452" i="2"/>
  <c r="H77453" i="2"/>
  <c r="H77454" i="2"/>
  <c r="H77455" i="2"/>
  <c r="H77456" i="2"/>
  <c r="H77457" i="2"/>
  <c r="H77458" i="2"/>
  <c r="H77459" i="2"/>
  <c r="H77460" i="2"/>
  <c r="H77461" i="2"/>
  <c r="H77462" i="2"/>
  <c r="H77463" i="2"/>
  <c r="H77464" i="2"/>
  <c r="H77465" i="2"/>
  <c r="H77466" i="2"/>
  <c r="H77467" i="2"/>
  <c r="H77468" i="2"/>
  <c r="H77469" i="2"/>
  <c r="H77470" i="2"/>
  <c r="H77471" i="2"/>
  <c r="H77472" i="2"/>
  <c r="H77473" i="2"/>
  <c r="H77474" i="2"/>
  <c r="H77475" i="2"/>
  <c r="H77476" i="2"/>
  <c r="H77477" i="2"/>
  <c r="H77478" i="2"/>
  <c r="H77479" i="2"/>
  <c r="H77480" i="2"/>
  <c r="H77481" i="2"/>
  <c r="H77482" i="2"/>
  <c r="H77483" i="2"/>
  <c r="H77484" i="2"/>
  <c r="H77485" i="2"/>
  <c r="H77486" i="2"/>
  <c r="H77487" i="2"/>
  <c r="H77488" i="2"/>
  <c r="H77489" i="2"/>
  <c r="H77490" i="2"/>
  <c r="H77491" i="2"/>
  <c r="H77492" i="2"/>
  <c r="H77493" i="2"/>
  <c r="H77494" i="2"/>
  <c r="H77495" i="2"/>
  <c r="H77496" i="2"/>
  <c r="H77497" i="2"/>
  <c r="H77498" i="2"/>
  <c r="H77499" i="2"/>
  <c r="H77500" i="2"/>
  <c r="H77501" i="2"/>
  <c r="H77502" i="2"/>
  <c r="H77503" i="2"/>
  <c r="H77504" i="2"/>
  <c r="H77505" i="2"/>
  <c r="H77506" i="2"/>
  <c r="H77507" i="2"/>
  <c r="H77508" i="2"/>
  <c r="H77509" i="2"/>
  <c r="H77510" i="2"/>
  <c r="H77511" i="2"/>
  <c r="H77512" i="2"/>
  <c r="H77513" i="2"/>
  <c r="H77514" i="2"/>
  <c r="H77515" i="2"/>
  <c r="H77516" i="2"/>
  <c r="H77517" i="2"/>
  <c r="H77518" i="2"/>
  <c r="H77519" i="2"/>
  <c r="H77520" i="2"/>
  <c r="H77521" i="2"/>
  <c r="H77522" i="2"/>
  <c r="H77523" i="2"/>
  <c r="H77524" i="2"/>
  <c r="H77525" i="2"/>
  <c r="H77526" i="2"/>
  <c r="H77527" i="2"/>
  <c r="H77528" i="2"/>
  <c r="H77529" i="2"/>
  <c r="H77530" i="2"/>
  <c r="H77531" i="2"/>
  <c r="H77532" i="2"/>
  <c r="H77533" i="2"/>
  <c r="H77534" i="2"/>
  <c r="H77535" i="2"/>
  <c r="H77536" i="2"/>
  <c r="H77537" i="2"/>
  <c r="H77538" i="2"/>
  <c r="H77539" i="2"/>
  <c r="H77540" i="2"/>
  <c r="H77541" i="2"/>
  <c r="H77542" i="2"/>
  <c r="H77543" i="2"/>
  <c r="H77544" i="2"/>
  <c r="H77545" i="2"/>
  <c r="H77546" i="2"/>
  <c r="H77547" i="2"/>
  <c r="H77548" i="2"/>
  <c r="H77549" i="2"/>
  <c r="H77550" i="2"/>
  <c r="H77551" i="2"/>
  <c r="H77552" i="2"/>
  <c r="H77553" i="2"/>
  <c r="H77554" i="2"/>
  <c r="H77555" i="2"/>
  <c r="H77556" i="2"/>
  <c r="H77557" i="2"/>
  <c r="H77558" i="2"/>
  <c r="H77559" i="2"/>
  <c r="H77560" i="2"/>
  <c r="H77561" i="2"/>
  <c r="H77562" i="2"/>
  <c r="H77563" i="2"/>
  <c r="H77564" i="2"/>
  <c r="H77565" i="2"/>
  <c r="H77566" i="2"/>
  <c r="H77567" i="2"/>
  <c r="H77568" i="2"/>
  <c r="H77569" i="2"/>
  <c r="H77570" i="2"/>
  <c r="H77571" i="2"/>
  <c r="H77572" i="2"/>
  <c r="H77573" i="2"/>
  <c r="H77574" i="2"/>
  <c r="H77575" i="2"/>
  <c r="H77576" i="2"/>
  <c r="H77577" i="2"/>
  <c r="H77578" i="2"/>
  <c r="H77579" i="2"/>
  <c r="H77580" i="2"/>
  <c r="H77581" i="2"/>
  <c r="H77582" i="2"/>
  <c r="H77583" i="2"/>
  <c r="H77584" i="2"/>
  <c r="H77585" i="2"/>
  <c r="H77586" i="2"/>
  <c r="H77587" i="2"/>
  <c r="H77588" i="2"/>
  <c r="H77589" i="2"/>
  <c r="H77590" i="2"/>
  <c r="H77591" i="2"/>
  <c r="H77592" i="2"/>
  <c r="H77593" i="2"/>
  <c r="H77594" i="2"/>
  <c r="H77595" i="2"/>
  <c r="H77596" i="2"/>
  <c r="H77597" i="2"/>
  <c r="H77598" i="2"/>
  <c r="H77599" i="2"/>
  <c r="H77600" i="2"/>
  <c r="H77601" i="2"/>
  <c r="H77602" i="2"/>
  <c r="H77603" i="2"/>
  <c r="H77604" i="2"/>
  <c r="H77605" i="2"/>
  <c r="H77606" i="2"/>
  <c r="H77607" i="2"/>
  <c r="H77608" i="2"/>
  <c r="H77609" i="2"/>
  <c r="H77610" i="2"/>
  <c r="H77611" i="2"/>
  <c r="H77612" i="2"/>
  <c r="H77613" i="2"/>
  <c r="H77614" i="2"/>
  <c r="H77615" i="2"/>
  <c r="H77616" i="2"/>
  <c r="H77617" i="2"/>
  <c r="H77618" i="2"/>
  <c r="H77619" i="2"/>
  <c r="H77620" i="2"/>
  <c r="H77621" i="2"/>
  <c r="H77622" i="2"/>
  <c r="H77623" i="2"/>
  <c r="H77624" i="2"/>
  <c r="H77625" i="2"/>
  <c r="H77626" i="2"/>
  <c r="H77627" i="2"/>
  <c r="H77628" i="2"/>
  <c r="H77629" i="2"/>
  <c r="H77630" i="2"/>
  <c r="H77631" i="2"/>
  <c r="H77632" i="2"/>
  <c r="H77633" i="2"/>
  <c r="H77634" i="2"/>
  <c r="H77635" i="2"/>
  <c r="H77636" i="2"/>
  <c r="H77637" i="2"/>
  <c r="H77638" i="2"/>
  <c r="H77639" i="2"/>
  <c r="H77640" i="2"/>
  <c r="H77641" i="2"/>
  <c r="H77642" i="2"/>
  <c r="H77643" i="2"/>
  <c r="H77644" i="2"/>
  <c r="H77645" i="2"/>
  <c r="H77646" i="2"/>
  <c r="H77647" i="2"/>
  <c r="H77648" i="2"/>
  <c r="H77649" i="2"/>
  <c r="H77650" i="2"/>
  <c r="H77651" i="2"/>
  <c r="H77652" i="2"/>
  <c r="H77653" i="2"/>
  <c r="H77654" i="2"/>
  <c r="H77655" i="2"/>
  <c r="H77656" i="2"/>
  <c r="H77657" i="2"/>
  <c r="H77658" i="2"/>
  <c r="H77659" i="2"/>
  <c r="H77660" i="2"/>
  <c r="H77661" i="2"/>
  <c r="H77662" i="2"/>
  <c r="H77663" i="2"/>
  <c r="H77664" i="2"/>
  <c r="H77665" i="2"/>
  <c r="H77666" i="2"/>
  <c r="H77667" i="2"/>
  <c r="H77668" i="2"/>
  <c r="H77669" i="2"/>
  <c r="H77670" i="2"/>
  <c r="H77671" i="2"/>
  <c r="H77672" i="2"/>
  <c r="H77673" i="2"/>
  <c r="H77674" i="2"/>
  <c r="H77675" i="2"/>
  <c r="H77676" i="2"/>
  <c r="H77677" i="2"/>
  <c r="H77678" i="2"/>
  <c r="H77679" i="2"/>
  <c r="H77680" i="2"/>
  <c r="H77681" i="2"/>
  <c r="H77682" i="2"/>
  <c r="H77683" i="2"/>
  <c r="H77684" i="2"/>
  <c r="H77685" i="2"/>
  <c r="H77686" i="2"/>
  <c r="H77687" i="2"/>
  <c r="H77688" i="2"/>
  <c r="H77689" i="2"/>
  <c r="H77690" i="2"/>
  <c r="H77691" i="2"/>
  <c r="H77692" i="2"/>
  <c r="H77693" i="2"/>
  <c r="H77694" i="2"/>
  <c r="H77695" i="2"/>
  <c r="H77696" i="2"/>
  <c r="H77697" i="2"/>
  <c r="H77698" i="2"/>
  <c r="H77699" i="2"/>
  <c r="H77700" i="2"/>
  <c r="H77701" i="2"/>
  <c r="H77702" i="2"/>
  <c r="H77703" i="2"/>
  <c r="H77704" i="2"/>
  <c r="H77705" i="2"/>
  <c r="H77706" i="2"/>
  <c r="H77707" i="2"/>
  <c r="H77708" i="2"/>
  <c r="H77709" i="2"/>
  <c r="H77710" i="2"/>
  <c r="H77711" i="2"/>
  <c r="H77712" i="2"/>
  <c r="H77713" i="2"/>
  <c r="H77714" i="2"/>
  <c r="H77715" i="2"/>
  <c r="H77716" i="2"/>
  <c r="H77717" i="2"/>
  <c r="H77718" i="2"/>
  <c r="H77719" i="2"/>
  <c r="H77720" i="2"/>
  <c r="H77721" i="2"/>
  <c r="H77722" i="2"/>
  <c r="H77723" i="2"/>
  <c r="H77724" i="2"/>
  <c r="H77725" i="2"/>
  <c r="H77726" i="2"/>
  <c r="H77727" i="2"/>
  <c r="H77728" i="2"/>
  <c r="H77729" i="2"/>
  <c r="H77730" i="2"/>
  <c r="H77731" i="2"/>
  <c r="H77732" i="2"/>
  <c r="H77733" i="2"/>
  <c r="H77734" i="2"/>
  <c r="H77735" i="2"/>
  <c r="H77736" i="2"/>
  <c r="H77737" i="2"/>
  <c r="H77738" i="2"/>
  <c r="H77739" i="2"/>
  <c r="H77740" i="2"/>
  <c r="H77741" i="2"/>
  <c r="H77742" i="2"/>
  <c r="H77743" i="2"/>
  <c r="H77744" i="2"/>
  <c r="H77745" i="2"/>
  <c r="H77746" i="2"/>
  <c r="H77747" i="2"/>
  <c r="H77748" i="2"/>
  <c r="H77749" i="2"/>
  <c r="H77750" i="2"/>
  <c r="H77751" i="2"/>
  <c r="H77752" i="2"/>
  <c r="H77753" i="2"/>
  <c r="H77754" i="2"/>
  <c r="H77755" i="2"/>
  <c r="H77756" i="2"/>
  <c r="H77757" i="2"/>
  <c r="H77758" i="2"/>
  <c r="H77759" i="2"/>
  <c r="H77760" i="2"/>
  <c r="H77761" i="2"/>
  <c r="H77762" i="2"/>
  <c r="H77763" i="2"/>
  <c r="H77764" i="2"/>
  <c r="H77765" i="2"/>
  <c r="H77766" i="2"/>
  <c r="H77767" i="2"/>
  <c r="H77768" i="2"/>
  <c r="H77769" i="2"/>
  <c r="H77770" i="2"/>
  <c r="H77771" i="2"/>
  <c r="H77772" i="2"/>
  <c r="H77773" i="2"/>
  <c r="H77774" i="2"/>
  <c r="H77775" i="2"/>
  <c r="H77776" i="2"/>
  <c r="H77777" i="2"/>
  <c r="H77778" i="2"/>
  <c r="H77779" i="2"/>
  <c r="H77780" i="2"/>
  <c r="H77781" i="2"/>
  <c r="H77782" i="2"/>
  <c r="H77783" i="2"/>
  <c r="H77784" i="2"/>
  <c r="H77785" i="2"/>
  <c r="H77786" i="2"/>
  <c r="H77787" i="2"/>
  <c r="H77788" i="2"/>
  <c r="H77789" i="2"/>
  <c r="H77790" i="2"/>
  <c r="H77791" i="2"/>
  <c r="H77792" i="2"/>
  <c r="H77793" i="2"/>
  <c r="H77794" i="2"/>
  <c r="H77795" i="2"/>
  <c r="H77796" i="2"/>
  <c r="H77797" i="2"/>
  <c r="H77798" i="2"/>
  <c r="H77799" i="2"/>
  <c r="H77800" i="2"/>
  <c r="H77801" i="2"/>
  <c r="H77802" i="2"/>
  <c r="H77803" i="2"/>
  <c r="H77804" i="2"/>
  <c r="H77805" i="2"/>
  <c r="H77806" i="2"/>
  <c r="H77807" i="2"/>
  <c r="H77808" i="2"/>
  <c r="H77809" i="2"/>
  <c r="H77810" i="2"/>
  <c r="H77811" i="2"/>
  <c r="H77812" i="2"/>
  <c r="H77813" i="2"/>
  <c r="H77814" i="2"/>
  <c r="H77815" i="2"/>
  <c r="H77816" i="2"/>
  <c r="H77817" i="2"/>
  <c r="H77818" i="2"/>
  <c r="H77819" i="2"/>
  <c r="H77820" i="2"/>
  <c r="H77821" i="2"/>
  <c r="H77822" i="2"/>
  <c r="H77823" i="2"/>
  <c r="H77824" i="2"/>
  <c r="H77825" i="2"/>
  <c r="H77826" i="2"/>
  <c r="H77827" i="2"/>
  <c r="H77828" i="2"/>
  <c r="H77829" i="2"/>
  <c r="H77830" i="2"/>
  <c r="H77831" i="2"/>
  <c r="H77832" i="2"/>
  <c r="H77833" i="2"/>
  <c r="H77834" i="2"/>
  <c r="H77835" i="2"/>
  <c r="H77836" i="2"/>
  <c r="H77837" i="2"/>
  <c r="H77838" i="2"/>
  <c r="H77839" i="2"/>
  <c r="H77840" i="2"/>
  <c r="H77841" i="2"/>
  <c r="H77842" i="2"/>
  <c r="H77843" i="2"/>
  <c r="H77844" i="2"/>
  <c r="H77845" i="2"/>
  <c r="H77846" i="2"/>
  <c r="H77847" i="2"/>
  <c r="H77848" i="2"/>
  <c r="H77849" i="2"/>
  <c r="H77850" i="2"/>
  <c r="H77851" i="2"/>
  <c r="H77852" i="2"/>
  <c r="H77853" i="2"/>
  <c r="H77854" i="2"/>
  <c r="H77855" i="2"/>
  <c r="H77856" i="2"/>
  <c r="H77857" i="2"/>
  <c r="H77858" i="2"/>
  <c r="H77859" i="2"/>
  <c r="H77860" i="2"/>
  <c r="H77861" i="2"/>
  <c r="H77862" i="2"/>
  <c r="H77863" i="2"/>
  <c r="H77864" i="2"/>
  <c r="H77865" i="2"/>
  <c r="H77866" i="2"/>
  <c r="H77867" i="2"/>
  <c r="H77868" i="2"/>
  <c r="H77869" i="2"/>
  <c r="H77870" i="2"/>
  <c r="H77871" i="2"/>
  <c r="H77872" i="2"/>
  <c r="H77873" i="2"/>
  <c r="H77874" i="2"/>
  <c r="H77875" i="2"/>
  <c r="H77876" i="2"/>
  <c r="H77877" i="2"/>
  <c r="H77878" i="2"/>
  <c r="H77879" i="2"/>
  <c r="H77880" i="2"/>
  <c r="H77881" i="2"/>
  <c r="H77882" i="2"/>
  <c r="H77883" i="2"/>
  <c r="H77884" i="2"/>
  <c r="H77885" i="2"/>
  <c r="H77886" i="2"/>
  <c r="H77887" i="2"/>
  <c r="H77888" i="2"/>
  <c r="H77889" i="2"/>
  <c r="H77890" i="2"/>
  <c r="H77891" i="2"/>
  <c r="H77892" i="2"/>
  <c r="H77893" i="2"/>
  <c r="H77894" i="2"/>
  <c r="H77895" i="2"/>
  <c r="H77896" i="2"/>
  <c r="H77897" i="2"/>
  <c r="H77898" i="2"/>
  <c r="H77899" i="2"/>
  <c r="H77900" i="2"/>
  <c r="H77901" i="2"/>
  <c r="H77902" i="2"/>
  <c r="H77903" i="2"/>
  <c r="H77904" i="2"/>
  <c r="H77905" i="2"/>
  <c r="H77906" i="2"/>
  <c r="H77907" i="2"/>
  <c r="H77908" i="2"/>
  <c r="H77909" i="2"/>
  <c r="H77910" i="2"/>
  <c r="H77911" i="2"/>
  <c r="H77912" i="2"/>
  <c r="H77913" i="2"/>
  <c r="H77914" i="2"/>
  <c r="H77915" i="2"/>
  <c r="H77916" i="2"/>
  <c r="H77917" i="2"/>
  <c r="H77918" i="2"/>
  <c r="H77919" i="2"/>
  <c r="H77920" i="2"/>
  <c r="H77921" i="2"/>
  <c r="H77922" i="2"/>
  <c r="H77923" i="2"/>
  <c r="H77924" i="2"/>
  <c r="H77925" i="2"/>
  <c r="H77926" i="2"/>
  <c r="H77927" i="2"/>
  <c r="H77928" i="2"/>
  <c r="H77929" i="2"/>
  <c r="H77930" i="2"/>
  <c r="H77931" i="2"/>
  <c r="H77932" i="2"/>
  <c r="H77933" i="2"/>
  <c r="H77934" i="2"/>
  <c r="H77935" i="2"/>
  <c r="H77936" i="2"/>
  <c r="H77937" i="2"/>
  <c r="H77938" i="2"/>
  <c r="H77939" i="2"/>
  <c r="H77940" i="2"/>
  <c r="H77941" i="2"/>
  <c r="H77942" i="2"/>
  <c r="H77943" i="2"/>
  <c r="H77944" i="2"/>
  <c r="H77945" i="2"/>
  <c r="H77946" i="2"/>
  <c r="H77947" i="2"/>
  <c r="H77948" i="2"/>
  <c r="H77949" i="2"/>
  <c r="H77950" i="2"/>
  <c r="H77951" i="2"/>
  <c r="H77952" i="2"/>
  <c r="H77953" i="2"/>
  <c r="H77954" i="2"/>
  <c r="H77955" i="2"/>
  <c r="H77956" i="2"/>
  <c r="H77957" i="2"/>
  <c r="H77958" i="2"/>
  <c r="H77959" i="2"/>
  <c r="H77960" i="2"/>
  <c r="H77961" i="2"/>
  <c r="H77962" i="2"/>
  <c r="H77963" i="2"/>
  <c r="H77964" i="2"/>
  <c r="H77965" i="2"/>
  <c r="H77966" i="2"/>
  <c r="H77967" i="2"/>
  <c r="H77968" i="2"/>
  <c r="H77969" i="2"/>
  <c r="H77970" i="2"/>
  <c r="H77971" i="2"/>
  <c r="H77972" i="2"/>
  <c r="H77973" i="2"/>
  <c r="H77974" i="2"/>
  <c r="H77975" i="2"/>
  <c r="H77976" i="2"/>
  <c r="H77977" i="2"/>
  <c r="H77978" i="2"/>
  <c r="H77979" i="2"/>
  <c r="H77980" i="2"/>
  <c r="H77981" i="2"/>
  <c r="H77982" i="2"/>
  <c r="H77983" i="2"/>
  <c r="H77984" i="2"/>
  <c r="H77985" i="2"/>
  <c r="H77986" i="2"/>
  <c r="H77987" i="2"/>
  <c r="H77988" i="2"/>
  <c r="H77989" i="2"/>
  <c r="H77990" i="2"/>
  <c r="H77991" i="2"/>
  <c r="H77992" i="2"/>
  <c r="H77993" i="2"/>
  <c r="H77994" i="2"/>
  <c r="H77995" i="2"/>
  <c r="H77996" i="2"/>
  <c r="H77997" i="2"/>
  <c r="H77998" i="2"/>
  <c r="H77999" i="2"/>
  <c r="H78000" i="2"/>
  <c r="H78001" i="2"/>
  <c r="H78002" i="2"/>
  <c r="H78003" i="2"/>
  <c r="H78004" i="2"/>
  <c r="H78005" i="2"/>
  <c r="H78006" i="2"/>
  <c r="H78007" i="2"/>
  <c r="H78008" i="2"/>
  <c r="H78009" i="2"/>
  <c r="H78010" i="2"/>
  <c r="H78011" i="2"/>
  <c r="H78012" i="2"/>
  <c r="H78013" i="2"/>
  <c r="H78014" i="2"/>
  <c r="H78015" i="2"/>
  <c r="H78016" i="2"/>
  <c r="H78017" i="2"/>
  <c r="H78018" i="2"/>
  <c r="H78019" i="2"/>
  <c r="H78020" i="2"/>
  <c r="H78021" i="2"/>
  <c r="H78022" i="2"/>
  <c r="H78023" i="2"/>
  <c r="H78024" i="2"/>
  <c r="H78025" i="2"/>
  <c r="H78026" i="2"/>
  <c r="H78027" i="2"/>
  <c r="H78028" i="2"/>
  <c r="H78029" i="2"/>
  <c r="H78030" i="2"/>
  <c r="H78031" i="2"/>
  <c r="H78032" i="2"/>
  <c r="H78033" i="2"/>
  <c r="H78034" i="2"/>
  <c r="H78035" i="2"/>
  <c r="H78036" i="2"/>
  <c r="H78037" i="2"/>
  <c r="H78038" i="2"/>
  <c r="H78039" i="2"/>
  <c r="H78040" i="2"/>
  <c r="H78041" i="2"/>
  <c r="H78042" i="2"/>
  <c r="H78043" i="2"/>
  <c r="H78044" i="2"/>
  <c r="H78045" i="2"/>
  <c r="H78046" i="2"/>
  <c r="H78047" i="2"/>
  <c r="H78048" i="2"/>
  <c r="H78049" i="2"/>
  <c r="H78050" i="2"/>
  <c r="H78051" i="2"/>
  <c r="H78052" i="2"/>
  <c r="H78053" i="2"/>
  <c r="H78054" i="2"/>
  <c r="H78055" i="2"/>
  <c r="H78056" i="2"/>
  <c r="H78057" i="2"/>
  <c r="H78058" i="2"/>
  <c r="H78059" i="2"/>
  <c r="H78060" i="2"/>
  <c r="H78061" i="2"/>
  <c r="H78062" i="2"/>
  <c r="H78063" i="2"/>
  <c r="H78064" i="2"/>
  <c r="H78065" i="2"/>
  <c r="H78066" i="2"/>
  <c r="H78067" i="2"/>
  <c r="H78068" i="2"/>
  <c r="H78069" i="2"/>
  <c r="H78070" i="2"/>
  <c r="H78071" i="2"/>
  <c r="H78072" i="2"/>
  <c r="H78073" i="2"/>
  <c r="H78074" i="2"/>
  <c r="H78075" i="2"/>
  <c r="H78076" i="2"/>
  <c r="H78077" i="2"/>
  <c r="H78078" i="2"/>
  <c r="H78079" i="2"/>
  <c r="H78080" i="2"/>
  <c r="H78081" i="2"/>
  <c r="H78082" i="2"/>
  <c r="H78083" i="2"/>
  <c r="H78084" i="2"/>
  <c r="H78085" i="2"/>
  <c r="H78086" i="2"/>
  <c r="H78087" i="2"/>
  <c r="H78088" i="2"/>
  <c r="H78089" i="2"/>
  <c r="H78090" i="2"/>
  <c r="H78091" i="2"/>
  <c r="H78092" i="2"/>
  <c r="H78093" i="2"/>
  <c r="H78094" i="2"/>
  <c r="H78095" i="2"/>
  <c r="H78096" i="2"/>
  <c r="H78097" i="2"/>
  <c r="H78098" i="2"/>
  <c r="H78099" i="2"/>
  <c r="H78100" i="2"/>
  <c r="H78101" i="2"/>
  <c r="H78102" i="2"/>
  <c r="H78103" i="2"/>
  <c r="H78104" i="2"/>
  <c r="H78105" i="2"/>
  <c r="H78106" i="2"/>
  <c r="H78107" i="2"/>
  <c r="H78108" i="2"/>
  <c r="H78109" i="2"/>
  <c r="H78110" i="2"/>
  <c r="H78111" i="2"/>
  <c r="H78112" i="2"/>
  <c r="H78113" i="2"/>
  <c r="H78114" i="2"/>
  <c r="H78115" i="2"/>
  <c r="H78116" i="2"/>
  <c r="H78117" i="2"/>
  <c r="H78118" i="2"/>
  <c r="H78119" i="2"/>
  <c r="H78120" i="2"/>
  <c r="H78121" i="2"/>
  <c r="H78122" i="2"/>
  <c r="H78123" i="2"/>
  <c r="H78124" i="2"/>
  <c r="H78125" i="2"/>
  <c r="H78126" i="2"/>
  <c r="H78127" i="2"/>
  <c r="H78128" i="2"/>
  <c r="H78129" i="2"/>
  <c r="H78130" i="2"/>
  <c r="H78131" i="2"/>
  <c r="H78132" i="2"/>
  <c r="H78133" i="2"/>
  <c r="H78134" i="2"/>
  <c r="H78135" i="2"/>
  <c r="H78136" i="2"/>
  <c r="H78137" i="2"/>
  <c r="H78138" i="2"/>
  <c r="H78139" i="2"/>
  <c r="H78140" i="2"/>
  <c r="H78141" i="2"/>
  <c r="H78142" i="2"/>
  <c r="H78143" i="2"/>
  <c r="H78144" i="2"/>
  <c r="H78145" i="2"/>
  <c r="H78146" i="2"/>
  <c r="H78147" i="2"/>
  <c r="H78148" i="2"/>
  <c r="H78149" i="2"/>
  <c r="H78150" i="2"/>
  <c r="H78151" i="2"/>
  <c r="H78152" i="2"/>
  <c r="H78153" i="2"/>
  <c r="H78154" i="2"/>
  <c r="H78155" i="2"/>
  <c r="H78156" i="2"/>
  <c r="H78157" i="2"/>
  <c r="H78158" i="2"/>
  <c r="H78159" i="2"/>
  <c r="H78160" i="2"/>
  <c r="H78161" i="2"/>
  <c r="H78162" i="2"/>
  <c r="H78163" i="2"/>
  <c r="H78164" i="2"/>
  <c r="H78165" i="2"/>
  <c r="H78166" i="2"/>
  <c r="H78167" i="2"/>
  <c r="H78168" i="2"/>
  <c r="H78169" i="2"/>
  <c r="H78170" i="2"/>
  <c r="H78171" i="2"/>
  <c r="H78172" i="2"/>
  <c r="H78173" i="2"/>
  <c r="H78174" i="2"/>
  <c r="H78175" i="2"/>
  <c r="H78176" i="2"/>
  <c r="H78177" i="2"/>
  <c r="H78178" i="2"/>
  <c r="H78179" i="2"/>
  <c r="H78180" i="2"/>
  <c r="H78181" i="2"/>
  <c r="H78182" i="2"/>
  <c r="H78183" i="2"/>
  <c r="H78184" i="2"/>
  <c r="H78185" i="2"/>
  <c r="H78186" i="2"/>
  <c r="H78187" i="2"/>
  <c r="H78188" i="2"/>
  <c r="H78189" i="2"/>
  <c r="H78190" i="2"/>
  <c r="H78191" i="2"/>
  <c r="H78192" i="2"/>
  <c r="H78193" i="2"/>
  <c r="H78194" i="2"/>
  <c r="H78195" i="2"/>
  <c r="H78196" i="2"/>
  <c r="H78197" i="2"/>
  <c r="H78198" i="2"/>
  <c r="H78199" i="2"/>
  <c r="H78200" i="2"/>
  <c r="H78201" i="2"/>
  <c r="H78202" i="2"/>
  <c r="H78203" i="2"/>
  <c r="H78204" i="2"/>
  <c r="H78205" i="2"/>
  <c r="H78206" i="2"/>
  <c r="H78207" i="2"/>
  <c r="H78208" i="2"/>
  <c r="H78209" i="2"/>
  <c r="H78210" i="2"/>
  <c r="H78211" i="2"/>
  <c r="H78212" i="2"/>
  <c r="H78213" i="2"/>
  <c r="H78214" i="2"/>
  <c r="H78215" i="2"/>
  <c r="H78216" i="2"/>
  <c r="H78217" i="2"/>
  <c r="H78218" i="2"/>
  <c r="H78219" i="2"/>
  <c r="H78220" i="2"/>
  <c r="H78221" i="2"/>
  <c r="H78222" i="2"/>
  <c r="H78223" i="2"/>
  <c r="H78224" i="2"/>
  <c r="H78225" i="2"/>
  <c r="H78226" i="2"/>
  <c r="H78227" i="2"/>
  <c r="H78228" i="2"/>
  <c r="H78229" i="2"/>
  <c r="H78230" i="2"/>
  <c r="H78231" i="2"/>
  <c r="H78232" i="2"/>
  <c r="H78233" i="2"/>
  <c r="H78234" i="2"/>
  <c r="H78235" i="2"/>
  <c r="H78236" i="2"/>
  <c r="H78237" i="2"/>
  <c r="H78238" i="2"/>
  <c r="H78239" i="2"/>
  <c r="H78240" i="2"/>
  <c r="H78241" i="2"/>
  <c r="H78242" i="2"/>
  <c r="H78243" i="2"/>
  <c r="H78244" i="2"/>
  <c r="H78245" i="2"/>
  <c r="H78246" i="2"/>
  <c r="H78247" i="2"/>
  <c r="H78248" i="2"/>
  <c r="H78249" i="2"/>
  <c r="H78250" i="2"/>
  <c r="H78251" i="2"/>
  <c r="H78252" i="2"/>
  <c r="H78253" i="2"/>
  <c r="H78254" i="2"/>
  <c r="H78255" i="2"/>
  <c r="H78256" i="2"/>
  <c r="H78257" i="2"/>
  <c r="H78258" i="2"/>
  <c r="H78259" i="2"/>
  <c r="H78260" i="2"/>
  <c r="H78261" i="2"/>
  <c r="H78262" i="2"/>
  <c r="H78263" i="2"/>
  <c r="H78264" i="2"/>
  <c r="H78265" i="2"/>
  <c r="H78266" i="2"/>
  <c r="H78267" i="2"/>
  <c r="H78268" i="2"/>
  <c r="H78269" i="2"/>
  <c r="H78270" i="2"/>
  <c r="H78271" i="2"/>
  <c r="H78272" i="2"/>
  <c r="H78273" i="2"/>
  <c r="H78274" i="2"/>
  <c r="H78275" i="2"/>
  <c r="H78276" i="2"/>
  <c r="H78277" i="2"/>
  <c r="H78278" i="2"/>
  <c r="H78279" i="2"/>
  <c r="H78280" i="2"/>
  <c r="H78281" i="2"/>
  <c r="H78282" i="2"/>
  <c r="H78283" i="2"/>
  <c r="H78284" i="2"/>
  <c r="H78285" i="2"/>
  <c r="H78286" i="2"/>
  <c r="H78287" i="2"/>
  <c r="H78288" i="2"/>
  <c r="H78289" i="2"/>
  <c r="H78290" i="2"/>
  <c r="H78291" i="2"/>
  <c r="H78292" i="2"/>
  <c r="H78293" i="2"/>
  <c r="H78294" i="2"/>
  <c r="H78295" i="2"/>
  <c r="H78296" i="2"/>
  <c r="H78297" i="2"/>
  <c r="H78298" i="2"/>
  <c r="H78299" i="2"/>
  <c r="H78300" i="2"/>
  <c r="H78301" i="2"/>
  <c r="H78302" i="2"/>
  <c r="H78303" i="2"/>
  <c r="H78304" i="2"/>
  <c r="H78305" i="2"/>
  <c r="H78306" i="2"/>
  <c r="H78307" i="2"/>
  <c r="H78308" i="2"/>
  <c r="H78309" i="2"/>
  <c r="H78310" i="2"/>
  <c r="H78311" i="2"/>
  <c r="H78312" i="2"/>
  <c r="H78313" i="2"/>
  <c r="H78314" i="2"/>
  <c r="H78315" i="2"/>
  <c r="H78316" i="2"/>
  <c r="H78317" i="2"/>
  <c r="H78318" i="2"/>
  <c r="H78319" i="2"/>
  <c r="H78320" i="2"/>
  <c r="H78321" i="2"/>
  <c r="H78322" i="2"/>
  <c r="H78323" i="2"/>
  <c r="H78324" i="2"/>
  <c r="H78325" i="2"/>
  <c r="H78326" i="2"/>
  <c r="H78327" i="2"/>
  <c r="H78328" i="2"/>
  <c r="H78329" i="2"/>
  <c r="H78330" i="2"/>
  <c r="H78331" i="2"/>
  <c r="H78332" i="2"/>
  <c r="H78333" i="2"/>
  <c r="H78334" i="2"/>
  <c r="H78335" i="2"/>
  <c r="H78336" i="2"/>
  <c r="H78337" i="2"/>
  <c r="H78338" i="2"/>
  <c r="H78339" i="2"/>
  <c r="H78340" i="2"/>
  <c r="H78341" i="2"/>
  <c r="H78342" i="2"/>
  <c r="H78343" i="2"/>
  <c r="H78344" i="2"/>
  <c r="H78345" i="2"/>
  <c r="H78346" i="2"/>
  <c r="H78347" i="2"/>
  <c r="H78348" i="2"/>
  <c r="H78349" i="2"/>
  <c r="H78350" i="2"/>
  <c r="H78351" i="2"/>
  <c r="H78352" i="2"/>
  <c r="H78353" i="2"/>
  <c r="H78354" i="2"/>
  <c r="H78355" i="2"/>
  <c r="H78356" i="2"/>
  <c r="H78357" i="2"/>
  <c r="H78358" i="2"/>
  <c r="H78359" i="2"/>
  <c r="H78360" i="2"/>
  <c r="H78361" i="2"/>
  <c r="H78362" i="2"/>
  <c r="H78363" i="2"/>
  <c r="H78364" i="2"/>
  <c r="H78365" i="2"/>
  <c r="H78366" i="2"/>
  <c r="H78367" i="2"/>
  <c r="H78368" i="2"/>
  <c r="H78369" i="2"/>
  <c r="H78370" i="2"/>
  <c r="H78371" i="2"/>
  <c r="H78372" i="2"/>
  <c r="H78373" i="2"/>
  <c r="H78374" i="2"/>
  <c r="H78375" i="2"/>
  <c r="H78376" i="2"/>
  <c r="H78377" i="2"/>
  <c r="H78378" i="2"/>
  <c r="H78379" i="2"/>
  <c r="H78380" i="2"/>
  <c r="H78381" i="2"/>
  <c r="H78382" i="2"/>
  <c r="H78383" i="2"/>
  <c r="H78384" i="2"/>
  <c r="H78385" i="2"/>
  <c r="H78386" i="2"/>
  <c r="H78387" i="2"/>
  <c r="H78388" i="2"/>
  <c r="H78389" i="2"/>
  <c r="H78390" i="2"/>
  <c r="H78391" i="2"/>
  <c r="H78392" i="2"/>
  <c r="H78393" i="2"/>
  <c r="H78394" i="2"/>
  <c r="H78395" i="2"/>
  <c r="H78396" i="2"/>
  <c r="H78397" i="2"/>
  <c r="H78398" i="2"/>
  <c r="H78399" i="2"/>
  <c r="H78400" i="2"/>
  <c r="H78401" i="2"/>
  <c r="H78402" i="2"/>
  <c r="H78403" i="2"/>
  <c r="H78404" i="2"/>
  <c r="H78405" i="2"/>
  <c r="H78406" i="2"/>
  <c r="H78407" i="2"/>
  <c r="H78408" i="2"/>
  <c r="H78409" i="2"/>
  <c r="H78410" i="2"/>
  <c r="H78411" i="2"/>
  <c r="H78412" i="2"/>
  <c r="H78413" i="2"/>
  <c r="H78414" i="2"/>
  <c r="H78415" i="2"/>
  <c r="H78416" i="2"/>
  <c r="H78417" i="2"/>
  <c r="H78418" i="2"/>
  <c r="H78419" i="2"/>
  <c r="H78420" i="2"/>
  <c r="H78421" i="2"/>
  <c r="H78422" i="2"/>
  <c r="H78423" i="2"/>
  <c r="H78424" i="2"/>
  <c r="H78425" i="2"/>
  <c r="H78426" i="2"/>
  <c r="H78427" i="2"/>
  <c r="H78428" i="2"/>
  <c r="H78429" i="2"/>
  <c r="H78430" i="2"/>
  <c r="H78431" i="2"/>
  <c r="H78432" i="2"/>
  <c r="H78433" i="2"/>
  <c r="H78434" i="2"/>
  <c r="H78435" i="2"/>
  <c r="H78436" i="2"/>
  <c r="H78437" i="2"/>
  <c r="H78438" i="2"/>
  <c r="H78439" i="2"/>
  <c r="H78440" i="2"/>
  <c r="H78441" i="2"/>
  <c r="H78442" i="2"/>
  <c r="H78443" i="2"/>
  <c r="H78444" i="2"/>
  <c r="H78445" i="2"/>
  <c r="H78446" i="2"/>
  <c r="H78447" i="2"/>
  <c r="H78448" i="2"/>
  <c r="H78449" i="2"/>
  <c r="H78450" i="2"/>
  <c r="H78451" i="2"/>
  <c r="H78452" i="2"/>
  <c r="H78453" i="2"/>
  <c r="H78454" i="2"/>
  <c r="H78455" i="2"/>
  <c r="H78456" i="2"/>
  <c r="H78457" i="2"/>
  <c r="H78458" i="2"/>
  <c r="H78459" i="2"/>
  <c r="H78460" i="2"/>
  <c r="H78461" i="2"/>
  <c r="H78462" i="2"/>
  <c r="H78463" i="2"/>
  <c r="H78464" i="2"/>
  <c r="H78465" i="2"/>
  <c r="H78466" i="2"/>
  <c r="H78467" i="2"/>
  <c r="H78468" i="2"/>
  <c r="H78469" i="2"/>
  <c r="H78470" i="2"/>
  <c r="H78471" i="2"/>
  <c r="H78472" i="2"/>
  <c r="H78473" i="2"/>
  <c r="H78474" i="2"/>
  <c r="H78475" i="2"/>
  <c r="H78476" i="2"/>
  <c r="H78477" i="2"/>
  <c r="H78478" i="2"/>
  <c r="H78479" i="2"/>
  <c r="H78480" i="2"/>
  <c r="H78481" i="2"/>
  <c r="H78482" i="2"/>
  <c r="H78483" i="2"/>
  <c r="H78484" i="2"/>
  <c r="H78485" i="2"/>
  <c r="H78486" i="2"/>
  <c r="H78487" i="2"/>
  <c r="H78488" i="2"/>
  <c r="H78489" i="2"/>
  <c r="H78490" i="2"/>
  <c r="H78491" i="2"/>
  <c r="H78492" i="2"/>
  <c r="H78493" i="2"/>
  <c r="H78494" i="2"/>
  <c r="H78495" i="2"/>
  <c r="H78496" i="2"/>
  <c r="H78497" i="2"/>
  <c r="H78498" i="2"/>
  <c r="H78499" i="2"/>
  <c r="H78500" i="2"/>
  <c r="H78501" i="2"/>
  <c r="H78502" i="2"/>
  <c r="H78503" i="2"/>
  <c r="H78504" i="2"/>
  <c r="H78505" i="2"/>
  <c r="H78506" i="2"/>
  <c r="H78507" i="2"/>
  <c r="H78508" i="2"/>
  <c r="H78509" i="2"/>
  <c r="H78510" i="2"/>
  <c r="H78511" i="2"/>
  <c r="H78512" i="2"/>
  <c r="H78513" i="2"/>
  <c r="H78514" i="2"/>
  <c r="H78515" i="2"/>
  <c r="H78516" i="2"/>
  <c r="H78517" i="2"/>
  <c r="H78518" i="2"/>
  <c r="H78519" i="2"/>
  <c r="H78520" i="2"/>
  <c r="H78521" i="2"/>
  <c r="H78522" i="2"/>
  <c r="H78523" i="2"/>
  <c r="H78524" i="2"/>
  <c r="H78525" i="2"/>
  <c r="H78526" i="2"/>
  <c r="H78527" i="2"/>
  <c r="H78528" i="2"/>
  <c r="H78529" i="2"/>
  <c r="H78530" i="2"/>
  <c r="H78531" i="2"/>
  <c r="H78532" i="2"/>
  <c r="H78533" i="2"/>
  <c r="H78534" i="2"/>
  <c r="H78535" i="2"/>
  <c r="H78536" i="2"/>
  <c r="H78537" i="2"/>
  <c r="H78538" i="2"/>
  <c r="H78539" i="2"/>
  <c r="H78540" i="2"/>
  <c r="H78541" i="2"/>
  <c r="H78542" i="2"/>
  <c r="H78543" i="2"/>
  <c r="H78544" i="2"/>
  <c r="H78545" i="2"/>
  <c r="H78546" i="2"/>
  <c r="H78547" i="2"/>
  <c r="H78548" i="2"/>
  <c r="H78549" i="2"/>
  <c r="H78550" i="2"/>
  <c r="H78551" i="2"/>
  <c r="H78552" i="2"/>
  <c r="H78553" i="2"/>
  <c r="H78554" i="2"/>
  <c r="H78555" i="2"/>
  <c r="H78556" i="2"/>
  <c r="H78557" i="2"/>
  <c r="H78558" i="2"/>
  <c r="H78559" i="2"/>
  <c r="H78560" i="2"/>
  <c r="H78561" i="2"/>
  <c r="H78562" i="2"/>
  <c r="H78563" i="2"/>
  <c r="H78564" i="2"/>
  <c r="H78565" i="2"/>
  <c r="H78566" i="2"/>
  <c r="H78567" i="2"/>
  <c r="H78568" i="2"/>
  <c r="H78569" i="2"/>
  <c r="H78570" i="2"/>
  <c r="H78571" i="2"/>
  <c r="H78572" i="2"/>
  <c r="H78573" i="2"/>
  <c r="H78574" i="2"/>
  <c r="H78575" i="2"/>
  <c r="H78576" i="2"/>
  <c r="H78577" i="2"/>
  <c r="H78578" i="2"/>
  <c r="H78579" i="2"/>
  <c r="H78580" i="2"/>
  <c r="H78581" i="2"/>
  <c r="H78582" i="2"/>
  <c r="H78583" i="2"/>
  <c r="H78584" i="2"/>
  <c r="H78585" i="2"/>
  <c r="H78586" i="2"/>
  <c r="H78587" i="2"/>
  <c r="H78588" i="2"/>
  <c r="H78589" i="2"/>
  <c r="H78590" i="2"/>
  <c r="H78591" i="2"/>
  <c r="H78592" i="2"/>
  <c r="H78593" i="2"/>
  <c r="H78594" i="2"/>
  <c r="H78595" i="2"/>
  <c r="H78596" i="2"/>
  <c r="H78597" i="2"/>
  <c r="H78598" i="2"/>
  <c r="H78599" i="2"/>
  <c r="H78600" i="2"/>
  <c r="H78601" i="2"/>
  <c r="H78602" i="2"/>
  <c r="H78603" i="2"/>
  <c r="H78604" i="2"/>
  <c r="H78605" i="2"/>
  <c r="H78606" i="2"/>
  <c r="H78607" i="2"/>
  <c r="H78608" i="2"/>
  <c r="H78609" i="2"/>
  <c r="H78610" i="2"/>
  <c r="H78611" i="2"/>
  <c r="H78612" i="2"/>
  <c r="H78613" i="2"/>
  <c r="H78614" i="2"/>
  <c r="H78615" i="2"/>
  <c r="H78616" i="2"/>
  <c r="H78617" i="2"/>
  <c r="H78618" i="2"/>
  <c r="H78619" i="2"/>
  <c r="H78620" i="2"/>
  <c r="H78621" i="2"/>
  <c r="H78622" i="2"/>
  <c r="H78623" i="2"/>
  <c r="H78624" i="2"/>
  <c r="H78625" i="2"/>
  <c r="H78626" i="2"/>
  <c r="H78627" i="2"/>
  <c r="H78628" i="2"/>
  <c r="H78629" i="2"/>
  <c r="H78630" i="2"/>
  <c r="H78631" i="2"/>
  <c r="H78632" i="2"/>
  <c r="H78633" i="2"/>
  <c r="H78634" i="2"/>
  <c r="H78635" i="2"/>
  <c r="H78636" i="2"/>
  <c r="H78637" i="2"/>
  <c r="H78638" i="2"/>
  <c r="H78639" i="2"/>
  <c r="H78640" i="2"/>
  <c r="H78641" i="2"/>
  <c r="H78642" i="2"/>
  <c r="H78643" i="2"/>
  <c r="H78644" i="2"/>
  <c r="H78645" i="2"/>
  <c r="H78646" i="2"/>
  <c r="H78647" i="2"/>
  <c r="H78648" i="2"/>
  <c r="H78649" i="2"/>
  <c r="H78650" i="2"/>
  <c r="H78651" i="2"/>
  <c r="H78652" i="2"/>
  <c r="H78653" i="2"/>
  <c r="H78654" i="2"/>
  <c r="H78655" i="2"/>
  <c r="H78656" i="2"/>
  <c r="H78657" i="2"/>
  <c r="H78658" i="2"/>
  <c r="H78659" i="2"/>
  <c r="H78660" i="2"/>
  <c r="H78661" i="2"/>
  <c r="H78662" i="2"/>
  <c r="H78663" i="2"/>
  <c r="H78664" i="2"/>
  <c r="H78665" i="2"/>
  <c r="H78666" i="2"/>
  <c r="H78667" i="2"/>
  <c r="H78668" i="2"/>
  <c r="H78669" i="2"/>
  <c r="H78670" i="2"/>
  <c r="H78671" i="2"/>
  <c r="H78672" i="2"/>
  <c r="H78673" i="2"/>
  <c r="H78674" i="2"/>
  <c r="H78675" i="2"/>
  <c r="H78676" i="2"/>
  <c r="H78677" i="2"/>
  <c r="H78678" i="2"/>
  <c r="H78679" i="2"/>
  <c r="H78680" i="2"/>
  <c r="H78681" i="2"/>
  <c r="H78682" i="2"/>
  <c r="H78683" i="2"/>
  <c r="H78684" i="2"/>
  <c r="H78685" i="2"/>
  <c r="H78686" i="2"/>
  <c r="H78687" i="2"/>
  <c r="H78688" i="2"/>
  <c r="H78689" i="2"/>
  <c r="H78690" i="2"/>
  <c r="H78691" i="2"/>
  <c r="H78692" i="2"/>
  <c r="H78693" i="2"/>
  <c r="H78694" i="2"/>
  <c r="H78695" i="2"/>
  <c r="H78696" i="2"/>
  <c r="H78697" i="2"/>
  <c r="H78698" i="2"/>
  <c r="H78699" i="2"/>
  <c r="H78700" i="2"/>
  <c r="H78701" i="2"/>
  <c r="H78702" i="2"/>
  <c r="H78703" i="2"/>
  <c r="H78704" i="2"/>
  <c r="H78705" i="2"/>
  <c r="H78706" i="2"/>
  <c r="H78707" i="2"/>
  <c r="H78708" i="2"/>
  <c r="H78709" i="2"/>
  <c r="H78710" i="2"/>
  <c r="H78711" i="2"/>
  <c r="H78712" i="2"/>
  <c r="H78713" i="2"/>
  <c r="H78714" i="2"/>
  <c r="H78715" i="2"/>
  <c r="H78716" i="2"/>
  <c r="H78717" i="2"/>
  <c r="H78718" i="2"/>
  <c r="H78719" i="2"/>
  <c r="H78720" i="2"/>
  <c r="H78721" i="2"/>
  <c r="H78722" i="2"/>
  <c r="H78723" i="2"/>
  <c r="H78724" i="2"/>
  <c r="H78725" i="2"/>
  <c r="H78726" i="2"/>
  <c r="H78727" i="2"/>
  <c r="H78728" i="2"/>
  <c r="H78729" i="2"/>
  <c r="H78730" i="2"/>
  <c r="H78731" i="2"/>
  <c r="H78732" i="2"/>
  <c r="H78733" i="2"/>
  <c r="H78734" i="2"/>
  <c r="H78735" i="2"/>
  <c r="H78736" i="2"/>
  <c r="H78737" i="2"/>
  <c r="H78738" i="2"/>
  <c r="H78739" i="2"/>
  <c r="H78740" i="2"/>
  <c r="H78741" i="2"/>
  <c r="H78742" i="2"/>
  <c r="H78743" i="2"/>
  <c r="H78744" i="2"/>
  <c r="H78745" i="2"/>
  <c r="H78746" i="2"/>
  <c r="H78747" i="2"/>
  <c r="H78748" i="2"/>
  <c r="H78749" i="2"/>
  <c r="H78750" i="2"/>
  <c r="H78751" i="2"/>
  <c r="H78752" i="2"/>
  <c r="H78753" i="2"/>
  <c r="H78754" i="2"/>
  <c r="H78755" i="2"/>
  <c r="H78756" i="2"/>
  <c r="H78757" i="2"/>
  <c r="H78758" i="2"/>
  <c r="H78759" i="2"/>
  <c r="H78760" i="2"/>
  <c r="H78761" i="2"/>
  <c r="H78762" i="2"/>
  <c r="H78763" i="2"/>
  <c r="H78764" i="2"/>
  <c r="H78765" i="2"/>
  <c r="H78766" i="2"/>
  <c r="H78767" i="2"/>
  <c r="H78768" i="2"/>
  <c r="H78769" i="2"/>
  <c r="H78770" i="2"/>
  <c r="H78771" i="2"/>
  <c r="H78772" i="2"/>
  <c r="H78773" i="2"/>
  <c r="H78774" i="2"/>
  <c r="H78775" i="2"/>
  <c r="H78776" i="2"/>
  <c r="H78777" i="2"/>
  <c r="H78778" i="2"/>
  <c r="H78779" i="2"/>
  <c r="H78780" i="2"/>
  <c r="H78781" i="2"/>
  <c r="H78782" i="2"/>
  <c r="H78783" i="2"/>
  <c r="H78784" i="2"/>
  <c r="H78785" i="2"/>
  <c r="H78786" i="2"/>
  <c r="H78787" i="2"/>
  <c r="H78788" i="2"/>
  <c r="H78789" i="2"/>
  <c r="H78790" i="2"/>
  <c r="H78791" i="2"/>
  <c r="H78792" i="2"/>
  <c r="H78793" i="2"/>
  <c r="H78794" i="2"/>
  <c r="H78795" i="2"/>
  <c r="H78796" i="2"/>
  <c r="H78797" i="2"/>
  <c r="H78798" i="2"/>
  <c r="H78799" i="2"/>
  <c r="H78800" i="2"/>
  <c r="H78801" i="2"/>
  <c r="H78802" i="2"/>
  <c r="H78803" i="2"/>
  <c r="H78804" i="2"/>
  <c r="H78805" i="2"/>
  <c r="H78806" i="2"/>
  <c r="H78807" i="2"/>
  <c r="H78808" i="2"/>
  <c r="H78809" i="2"/>
  <c r="H78810" i="2"/>
  <c r="H78811" i="2"/>
  <c r="H78812" i="2"/>
  <c r="H78813" i="2"/>
  <c r="H78814" i="2"/>
  <c r="H78815" i="2"/>
  <c r="H78816" i="2"/>
  <c r="H78817" i="2"/>
  <c r="H78818" i="2"/>
  <c r="H78819" i="2"/>
  <c r="H78820" i="2"/>
  <c r="H78821" i="2"/>
  <c r="H78822" i="2"/>
  <c r="H78823" i="2"/>
  <c r="H78824" i="2"/>
  <c r="H78825" i="2"/>
  <c r="H78826" i="2"/>
  <c r="H78827" i="2"/>
  <c r="H78828" i="2"/>
  <c r="H78829" i="2"/>
  <c r="H78830" i="2"/>
  <c r="H78831" i="2"/>
  <c r="H78832" i="2"/>
  <c r="H78833" i="2"/>
  <c r="H78834" i="2"/>
  <c r="H78835" i="2"/>
  <c r="H78836" i="2"/>
  <c r="H78837" i="2"/>
  <c r="H78838" i="2"/>
  <c r="H78839" i="2"/>
  <c r="H78840" i="2"/>
  <c r="H78841" i="2"/>
  <c r="H78842" i="2"/>
  <c r="H78843" i="2"/>
  <c r="H78844" i="2"/>
  <c r="H78845" i="2"/>
  <c r="H78846" i="2"/>
  <c r="H78847" i="2"/>
  <c r="H78848" i="2"/>
  <c r="H78849" i="2"/>
  <c r="H78850" i="2"/>
  <c r="H78851" i="2"/>
  <c r="H78852" i="2"/>
  <c r="H78853" i="2"/>
  <c r="H78854" i="2"/>
  <c r="H78855" i="2"/>
  <c r="H78856" i="2"/>
  <c r="H78857" i="2"/>
  <c r="H78858" i="2"/>
  <c r="H78859" i="2"/>
  <c r="H78860" i="2"/>
  <c r="H78861" i="2"/>
  <c r="H78862" i="2"/>
  <c r="H78863" i="2"/>
  <c r="H78864" i="2"/>
  <c r="H78865" i="2"/>
  <c r="H78866" i="2"/>
  <c r="H78867" i="2"/>
  <c r="H78868" i="2"/>
  <c r="H78869" i="2"/>
  <c r="H78870" i="2"/>
  <c r="H78871" i="2"/>
  <c r="H78872" i="2"/>
  <c r="H78873" i="2"/>
  <c r="H78874" i="2"/>
  <c r="H78875" i="2"/>
  <c r="H78876" i="2"/>
  <c r="H78877" i="2"/>
  <c r="H78878" i="2"/>
  <c r="H78879" i="2"/>
  <c r="H78880" i="2"/>
  <c r="H78881" i="2"/>
  <c r="H78882" i="2"/>
  <c r="H78883" i="2"/>
  <c r="H78884" i="2"/>
  <c r="H78885" i="2"/>
  <c r="H78886" i="2"/>
  <c r="H78887" i="2"/>
  <c r="H78888" i="2"/>
  <c r="H78889" i="2"/>
  <c r="H78890" i="2"/>
  <c r="H78891" i="2"/>
  <c r="H78892" i="2"/>
  <c r="H78893" i="2"/>
  <c r="H78894" i="2"/>
  <c r="H78895" i="2"/>
  <c r="H78896" i="2"/>
  <c r="H78897" i="2"/>
  <c r="H78898" i="2"/>
  <c r="H78899" i="2"/>
  <c r="H78900" i="2"/>
  <c r="H78901" i="2"/>
  <c r="H78902" i="2"/>
  <c r="H78903" i="2"/>
  <c r="H78904" i="2"/>
  <c r="H78905" i="2"/>
  <c r="H78906" i="2"/>
  <c r="H78907" i="2"/>
  <c r="H78908" i="2"/>
  <c r="H78909" i="2"/>
  <c r="H78910" i="2"/>
  <c r="H78911" i="2"/>
  <c r="H78912" i="2"/>
  <c r="H78913" i="2"/>
  <c r="H78914" i="2"/>
  <c r="H78915" i="2"/>
  <c r="H78916" i="2"/>
  <c r="H78917" i="2"/>
  <c r="H78918" i="2"/>
  <c r="H78919" i="2"/>
  <c r="H78920" i="2"/>
  <c r="H78921" i="2"/>
  <c r="H78922" i="2"/>
  <c r="H78923" i="2"/>
  <c r="H78924" i="2"/>
  <c r="H78925" i="2"/>
  <c r="H78926" i="2"/>
  <c r="H78927" i="2"/>
  <c r="H78928" i="2"/>
  <c r="H78929" i="2"/>
  <c r="H78930" i="2"/>
  <c r="H78931" i="2"/>
  <c r="H78932" i="2"/>
  <c r="H78933" i="2"/>
  <c r="H78934" i="2"/>
  <c r="H78935" i="2"/>
  <c r="H78936" i="2"/>
  <c r="H78937" i="2"/>
  <c r="H78938" i="2"/>
  <c r="H78939" i="2"/>
  <c r="H78940" i="2"/>
  <c r="H78941" i="2"/>
  <c r="H78942" i="2"/>
  <c r="H78943" i="2"/>
  <c r="H78944" i="2"/>
  <c r="H78945" i="2"/>
  <c r="H78946" i="2"/>
  <c r="H78947" i="2"/>
  <c r="H78948" i="2"/>
  <c r="H78949" i="2"/>
  <c r="H78950" i="2"/>
  <c r="H78951" i="2"/>
  <c r="H78952" i="2"/>
  <c r="H78953" i="2"/>
  <c r="H78954" i="2"/>
  <c r="H78955" i="2"/>
  <c r="H78956" i="2"/>
  <c r="H78957" i="2"/>
  <c r="H78958" i="2"/>
  <c r="H78959" i="2"/>
  <c r="H78960" i="2"/>
  <c r="H78961" i="2"/>
  <c r="H78962" i="2"/>
  <c r="H78963" i="2"/>
  <c r="H78964" i="2"/>
  <c r="H78965" i="2"/>
  <c r="H78966" i="2"/>
  <c r="H78967" i="2"/>
  <c r="H78968" i="2"/>
  <c r="H78969" i="2"/>
  <c r="H78970" i="2"/>
  <c r="H78971" i="2"/>
  <c r="H78972" i="2"/>
  <c r="H78973" i="2"/>
  <c r="H78974" i="2"/>
  <c r="H78975" i="2"/>
  <c r="H78976" i="2"/>
  <c r="H78977" i="2"/>
  <c r="H78978" i="2"/>
  <c r="H78979" i="2"/>
  <c r="H78980" i="2"/>
  <c r="H78981" i="2"/>
  <c r="H78982" i="2"/>
  <c r="H78983" i="2"/>
  <c r="H78984" i="2"/>
  <c r="H78985" i="2"/>
  <c r="H78986" i="2"/>
  <c r="H78987" i="2"/>
  <c r="H78988" i="2"/>
  <c r="H78989" i="2"/>
  <c r="H78990" i="2"/>
  <c r="H78991" i="2"/>
  <c r="H78992" i="2"/>
  <c r="H78993" i="2"/>
  <c r="H78994" i="2"/>
  <c r="H78995" i="2"/>
  <c r="H78996" i="2"/>
  <c r="H78997" i="2"/>
  <c r="H78998" i="2"/>
  <c r="H78999" i="2"/>
  <c r="H79000" i="2"/>
  <c r="H79001" i="2"/>
  <c r="H79002" i="2"/>
  <c r="H79003" i="2"/>
  <c r="H79004" i="2"/>
  <c r="H79005" i="2"/>
  <c r="H79006" i="2"/>
  <c r="H79007" i="2"/>
  <c r="H79008" i="2"/>
  <c r="H79009" i="2"/>
  <c r="H79010" i="2"/>
  <c r="H79011" i="2"/>
  <c r="H79012" i="2"/>
  <c r="H79013" i="2"/>
  <c r="H79014" i="2"/>
  <c r="H79015" i="2"/>
  <c r="H79016" i="2"/>
  <c r="H79017" i="2"/>
  <c r="H79018" i="2"/>
  <c r="H79019" i="2"/>
  <c r="H79020" i="2"/>
  <c r="H79021" i="2"/>
  <c r="H79022" i="2"/>
  <c r="H79023" i="2"/>
  <c r="H79024" i="2"/>
  <c r="H79025" i="2"/>
  <c r="H79026" i="2"/>
  <c r="H79027" i="2"/>
  <c r="H79028" i="2"/>
  <c r="H79029" i="2"/>
  <c r="H79030" i="2"/>
  <c r="H79031" i="2"/>
  <c r="H79032" i="2"/>
  <c r="H79033" i="2"/>
  <c r="H79034" i="2"/>
  <c r="H79035" i="2"/>
  <c r="H79036" i="2"/>
  <c r="H79037" i="2"/>
  <c r="H79038" i="2"/>
  <c r="H79039" i="2"/>
  <c r="H79040" i="2"/>
  <c r="H79041" i="2"/>
  <c r="H79042" i="2"/>
  <c r="H79043" i="2"/>
  <c r="H79044" i="2"/>
  <c r="H79045" i="2"/>
  <c r="H79046" i="2"/>
  <c r="H79047" i="2"/>
  <c r="H79048" i="2"/>
  <c r="H79049" i="2"/>
  <c r="H79050" i="2"/>
  <c r="H79051" i="2"/>
  <c r="H79052" i="2"/>
  <c r="H79053" i="2"/>
  <c r="H79054" i="2"/>
  <c r="H79055" i="2"/>
  <c r="H79056" i="2"/>
  <c r="H79057" i="2"/>
  <c r="H79058" i="2"/>
  <c r="H79059" i="2"/>
  <c r="H79060" i="2"/>
  <c r="H79061" i="2"/>
  <c r="H79062" i="2"/>
  <c r="H79063" i="2"/>
  <c r="H79064" i="2"/>
  <c r="H79065" i="2"/>
  <c r="H79066" i="2"/>
  <c r="H79067" i="2"/>
  <c r="H79068" i="2"/>
  <c r="H79069" i="2"/>
  <c r="H79070" i="2"/>
  <c r="H79071" i="2"/>
  <c r="H79072" i="2"/>
  <c r="H79073" i="2"/>
  <c r="H79074" i="2"/>
  <c r="H79075" i="2"/>
  <c r="H79076" i="2"/>
  <c r="H79077" i="2"/>
  <c r="H79078" i="2"/>
  <c r="H79079" i="2"/>
  <c r="H79080" i="2"/>
  <c r="H79081" i="2"/>
  <c r="H79082" i="2"/>
  <c r="H79083" i="2"/>
  <c r="H79084" i="2"/>
  <c r="H79085" i="2"/>
  <c r="H79086" i="2"/>
  <c r="H79087" i="2"/>
  <c r="H79088" i="2"/>
  <c r="H79089" i="2"/>
  <c r="H79090" i="2"/>
  <c r="H79091" i="2"/>
  <c r="H79092" i="2"/>
  <c r="H79093" i="2"/>
  <c r="H79094" i="2"/>
  <c r="H79095" i="2"/>
  <c r="H79096" i="2"/>
  <c r="H79097" i="2"/>
  <c r="H79098" i="2"/>
  <c r="H79099" i="2"/>
  <c r="H79100" i="2"/>
  <c r="H79101" i="2"/>
  <c r="H79102" i="2"/>
  <c r="H79103" i="2"/>
  <c r="H79104" i="2"/>
  <c r="H79105" i="2"/>
  <c r="H79106" i="2"/>
  <c r="H79107" i="2"/>
  <c r="H79108" i="2"/>
  <c r="H79109" i="2"/>
  <c r="H79110" i="2"/>
  <c r="H79111" i="2"/>
  <c r="H79112" i="2"/>
  <c r="H79113" i="2"/>
  <c r="H79114" i="2"/>
  <c r="H79115" i="2"/>
  <c r="H79116" i="2"/>
  <c r="H79117" i="2"/>
  <c r="H79118" i="2"/>
  <c r="H79119" i="2"/>
  <c r="H79120" i="2"/>
  <c r="H79121" i="2"/>
  <c r="H79122" i="2"/>
  <c r="H79123" i="2"/>
  <c r="H79124" i="2"/>
  <c r="H79125" i="2"/>
  <c r="H79126" i="2"/>
  <c r="H79127" i="2"/>
  <c r="H79128" i="2"/>
  <c r="H79129" i="2"/>
  <c r="H79130" i="2"/>
  <c r="H79131" i="2"/>
  <c r="H79132" i="2"/>
  <c r="H79133" i="2"/>
  <c r="H79134" i="2"/>
  <c r="H79135" i="2"/>
  <c r="H79136" i="2"/>
  <c r="H79137" i="2"/>
  <c r="H79138" i="2"/>
  <c r="H79139" i="2"/>
  <c r="H79140" i="2"/>
  <c r="H79141" i="2"/>
  <c r="H79142" i="2"/>
  <c r="H79143" i="2"/>
  <c r="H79144" i="2"/>
  <c r="H79145" i="2"/>
  <c r="H79146" i="2"/>
  <c r="H79147" i="2"/>
  <c r="H79148" i="2"/>
  <c r="H79149" i="2"/>
  <c r="H79150" i="2"/>
  <c r="H79151" i="2"/>
  <c r="H79152" i="2"/>
  <c r="H79153" i="2"/>
  <c r="H79154" i="2"/>
  <c r="H79155" i="2"/>
  <c r="H79156" i="2"/>
  <c r="H79157" i="2"/>
  <c r="H79158" i="2"/>
  <c r="H79159" i="2"/>
  <c r="H79160" i="2"/>
  <c r="H79161" i="2"/>
  <c r="H79162" i="2"/>
  <c r="H79163" i="2"/>
  <c r="H79164" i="2"/>
  <c r="H79165" i="2"/>
  <c r="H79166" i="2"/>
  <c r="H79167" i="2"/>
  <c r="H79168" i="2"/>
  <c r="H79169" i="2"/>
  <c r="H79170" i="2"/>
  <c r="H79171" i="2"/>
  <c r="H79172" i="2"/>
  <c r="H79173" i="2"/>
  <c r="H79174" i="2"/>
  <c r="H79175" i="2"/>
  <c r="H79176" i="2"/>
  <c r="H79177" i="2"/>
  <c r="H79178" i="2"/>
  <c r="H79179" i="2"/>
  <c r="H79180" i="2"/>
  <c r="H79181" i="2"/>
  <c r="H79182" i="2"/>
  <c r="H79183" i="2"/>
  <c r="H79184" i="2"/>
  <c r="H79185" i="2"/>
  <c r="H79186" i="2"/>
  <c r="H79187" i="2"/>
  <c r="H79188" i="2"/>
  <c r="H79189" i="2"/>
  <c r="H79190" i="2"/>
  <c r="H79191" i="2"/>
  <c r="H79192" i="2"/>
  <c r="H79193" i="2"/>
  <c r="H79194" i="2"/>
  <c r="H79195" i="2"/>
  <c r="H79196" i="2"/>
  <c r="H79197" i="2"/>
  <c r="H79198" i="2"/>
  <c r="H79199" i="2"/>
  <c r="H79200" i="2"/>
  <c r="H79201" i="2"/>
  <c r="H79202" i="2"/>
  <c r="H79203" i="2"/>
  <c r="H79204" i="2"/>
  <c r="H79205" i="2"/>
  <c r="H79206" i="2"/>
  <c r="H79207" i="2"/>
  <c r="H79208" i="2"/>
  <c r="H79209" i="2"/>
  <c r="H79210" i="2"/>
  <c r="H79211" i="2"/>
  <c r="H79212" i="2"/>
  <c r="H79213" i="2"/>
  <c r="H79214" i="2"/>
  <c r="H79215" i="2"/>
  <c r="H79216" i="2"/>
  <c r="H79217" i="2"/>
  <c r="H79218" i="2"/>
  <c r="H79219" i="2"/>
  <c r="H79220" i="2"/>
  <c r="H79221" i="2"/>
  <c r="H79222" i="2"/>
  <c r="H79223" i="2"/>
  <c r="H79224" i="2"/>
  <c r="H79225" i="2"/>
  <c r="H79226" i="2"/>
  <c r="H79227" i="2"/>
  <c r="H79228" i="2"/>
  <c r="H79229" i="2"/>
  <c r="H79230" i="2"/>
  <c r="H79231" i="2"/>
  <c r="H79232" i="2"/>
  <c r="H79233" i="2"/>
  <c r="H79234" i="2"/>
  <c r="H79235" i="2"/>
  <c r="H79236" i="2"/>
  <c r="H79237" i="2"/>
  <c r="H79238" i="2"/>
  <c r="H79239" i="2"/>
  <c r="H79240" i="2"/>
  <c r="H79241" i="2"/>
  <c r="H79242" i="2"/>
  <c r="H79243" i="2"/>
  <c r="H79244" i="2"/>
  <c r="H79245" i="2"/>
  <c r="H79246" i="2"/>
  <c r="H79247" i="2"/>
  <c r="H79248" i="2"/>
  <c r="H79249" i="2"/>
  <c r="H79250" i="2"/>
  <c r="H79251" i="2"/>
  <c r="H79252" i="2"/>
  <c r="H79253" i="2"/>
  <c r="H79254" i="2"/>
  <c r="H79255" i="2"/>
  <c r="H79256" i="2"/>
  <c r="H79257" i="2"/>
  <c r="H79258" i="2"/>
  <c r="H79259" i="2"/>
  <c r="H79260" i="2"/>
  <c r="H79261" i="2"/>
  <c r="H79262" i="2"/>
  <c r="H79263" i="2"/>
  <c r="H79264" i="2"/>
  <c r="H79265" i="2"/>
  <c r="H79266" i="2"/>
  <c r="H79267" i="2"/>
  <c r="H79268" i="2"/>
  <c r="H79269" i="2"/>
  <c r="H79270" i="2"/>
  <c r="H79271" i="2"/>
  <c r="H79272" i="2"/>
  <c r="H79273" i="2"/>
  <c r="H79274" i="2"/>
  <c r="H79275" i="2"/>
  <c r="H79276" i="2"/>
  <c r="H79277" i="2"/>
  <c r="H79278" i="2"/>
  <c r="H79279" i="2"/>
  <c r="H79280" i="2"/>
  <c r="H79281" i="2"/>
  <c r="H79282" i="2"/>
  <c r="H79283" i="2"/>
  <c r="H79284" i="2"/>
  <c r="H79285" i="2"/>
  <c r="H79286" i="2"/>
  <c r="H79287" i="2"/>
  <c r="H79288" i="2"/>
  <c r="H79289" i="2"/>
  <c r="H79290" i="2"/>
  <c r="H79291" i="2"/>
  <c r="H79292" i="2"/>
  <c r="H79293" i="2"/>
  <c r="H79294" i="2"/>
  <c r="H79295" i="2"/>
  <c r="H79296" i="2"/>
  <c r="H79297" i="2"/>
  <c r="H79298" i="2"/>
  <c r="H79299" i="2"/>
  <c r="H79300" i="2"/>
  <c r="H79301" i="2"/>
  <c r="H79302" i="2"/>
  <c r="H79303" i="2"/>
  <c r="H79304" i="2"/>
  <c r="H79305" i="2"/>
  <c r="H79306" i="2"/>
  <c r="H79307" i="2"/>
  <c r="H79308" i="2"/>
  <c r="H79309" i="2"/>
  <c r="H79310" i="2"/>
  <c r="H79311" i="2"/>
  <c r="H79312" i="2"/>
  <c r="H79313" i="2"/>
  <c r="H79314" i="2"/>
  <c r="H79315" i="2"/>
  <c r="H79316" i="2"/>
  <c r="H79317" i="2"/>
  <c r="H79318" i="2"/>
  <c r="H79319" i="2"/>
  <c r="H79320" i="2"/>
  <c r="H79321" i="2"/>
  <c r="H79322" i="2"/>
  <c r="H79323" i="2"/>
  <c r="H79324" i="2"/>
  <c r="H79325" i="2"/>
  <c r="H79326" i="2"/>
  <c r="H79327" i="2"/>
  <c r="H79328" i="2"/>
  <c r="H79329" i="2"/>
  <c r="H79330" i="2"/>
  <c r="H79331" i="2"/>
  <c r="H79332" i="2"/>
  <c r="H79333" i="2"/>
  <c r="H79334" i="2"/>
  <c r="H79335" i="2"/>
  <c r="H79336" i="2"/>
  <c r="H79337" i="2"/>
  <c r="H79338" i="2"/>
  <c r="H79339" i="2"/>
  <c r="H79340" i="2"/>
  <c r="H79341" i="2"/>
  <c r="H79342" i="2"/>
  <c r="H79343" i="2"/>
  <c r="H79344" i="2"/>
  <c r="H79345" i="2"/>
  <c r="H79346" i="2"/>
  <c r="H79347" i="2"/>
  <c r="H79348" i="2"/>
  <c r="H79349" i="2"/>
  <c r="H79350" i="2"/>
  <c r="H79351" i="2"/>
  <c r="H79352" i="2"/>
  <c r="H79353" i="2"/>
  <c r="H79354" i="2"/>
  <c r="H79355" i="2"/>
  <c r="H79356" i="2"/>
  <c r="H79357" i="2"/>
  <c r="H79358" i="2"/>
  <c r="H79359" i="2"/>
  <c r="H79360" i="2"/>
  <c r="H79361" i="2"/>
  <c r="H79362" i="2"/>
  <c r="H79363" i="2"/>
  <c r="H79364" i="2"/>
  <c r="H79365" i="2"/>
  <c r="H79366" i="2"/>
  <c r="H79367" i="2"/>
  <c r="H79368" i="2"/>
  <c r="H79369" i="2"/>
  <c r="H79370" i="2"/>
  <c r="H79371" i="2"/>
  <c r="H79372" i="2"/>
  <c r="H79373" i="2"/>
  <c r="H79374" i="2"/>
  <c r="H79375" i="2"/>
  <c r="H79376" i="2"/>
  <c r="H79377" i="2"/>
  <c r="H79378" i="2"/>
  <c r="H79379" i="2"/>
  <c r="H79380" i="2"/>
  <c r="H79381" i="2"/>
  <c r="H79382" i="2"/>
  <c r="H79383" i="2"/>
  <c r="H79384" i="2"/>
  <c r="H79385" i="2"/>
  <c r="H79386" i="2"/>
  <c r="H79387" i="2"/>
  <c r="H79388" i="2"/>
  <c r="H79389" i="2"/>
  <c r="H79390" i="2"/>
  <c r="H79391" i="2"/>
  <c r="H79392" i="2"/>
  <c r="H79393" i="2"/>
  <c r="H79394" i="2"/>
  <c r="H79395" i="2"/>
  <c r="H79396" i="2"/>
  <c r="H79397" i="2"/>
  <c r="H79398" i="2"/>
  <c r="H79399" i="2"/>
  <c r="H79400" i="2"/>
  <c r="H79401" i="2"/>
  <c r="H79402" i="2"/>
  <c r="H79403" i="2"/>
  <c r="H79404" i="2"/>
  <c r="H79405" i="2"/>
  <c r="H79406" i="2"/>
  <c r="H79407" i="2"/>
  <c r="H79408" i="2"/>
  <c r="H79409" i="2"/>
  <c r="H79410" i="2"/>
  <c r="H79411" i="2"/>
  <c r="H79412" i="2"/>
  <c r="H79413" i="2"/>
  <c r="H79414" i="2"/>
  <c r="H79415" i="2"/>
  <c r="H79416" i="2"/>
  <c r="H79417" i="2"/>
  <c r="H79418" i="2"/>
  <c r="H79419" i="2"/>
  <c r="H79420" i="2"/>
  <c r="H79421" i="2"/>
  <c r="H79422" i="2"/>
  <c r="H79423" i="2"/>
  <c r="H79424" i="2"/>
  <c r="H79425" i="2"/>
  <c r="H79426" i="2"/>
  <c r="H79427" i="2"/>
  <c r="H79428" i="2"/>
  <c r="H79429" i="2"/>
  <c r="H79430" i="2"/>
  <c r="H79431" i="2"/>
  <c r="H79432" i="2"/>
  <c r="H79433" i="2"/>
  <c r="H79434" i="2"/>
  <c r="H79435" i="2"/>
  <c r="H79436" i="2"/>
  <c r="H79437" i="2"/>
  <c r="H79438" i="2"/>
  <c r="H79439" i="2"/>
  <c r="H79440" i="2"/>
  <c r="H79441" i="2"/>
  <c r="H79442" i="2"/>
  <c r="H79443" i="2"/>
  <c r="H79444" i="2"/>
  <c r="H79445" i="2"/>
  <c r="H79446" i="2"/>
  <c r="H79447" i="2"/>
  <c r="H79448" i="2"/>
  <c r="H79449" i="2"/>
  <c r="H79450" i="2"/>
  <c r="H79451" i="2"/>
  <c r="H79452" i="2"/>
  <c r="H79453" i="2"/>
  <c r="H79454" i="2"/>
  <c r="H79455" i="2"/>
  <c r="H79456" i="2"/>
  <c r="H79457" i="2"/>
  <c r="H79458" i="2"/>
  <c r="H79459" i="2"/>
  <c r="H79460" i="2"/>
  <c r="H79461" i="2"/>
  <c r="H79462" i="2"/>
  <c r="H79463" i="2"/>
  <c r="H79464" i="2"/>
  <c r="H79465" i="2"/>
  <c r="H79466" i="2"/>
  <c r="H79467" i="2"/>
  <c r="H79468" i="2"/>
  <c r="H79469" i="2"/>
  <c r="H79470" i="2"/>
  <c r="H79471" i="2"/>
  <c r="H79472" i="2"/>
  <c r="H79473" i="2"/>
  <c r="H79474" i="2"/>
  <c r="H79475" i="2"/>
  <c r="H79476" i="2"/>
  <c r="H79477" i="2"/>
  <c r="H79478" i="2"/>
  <c r="H79479" i="2"/>
  <c r="H79480" i="2"/>
  <c r="H79481" i="2"/>
  <c r="H79482" i="2"/>
  <c r="H79483" i="2"/>
  <c r="H79484" i="2"/>
  <c r="H79485" i="2"/>
  <c r="H79486" i="2"/>
  <c r="H79487" i="2"/>
  <c r="H79488" i="2"/>
  <c r="H79489" i="2"/>
  <c r="H79490" i="2"/>
  <c r="H79491" i="2"/>
  <c r="H79492" i="2"/>
  <c r="H79493" i="2"/>
  <c r="H79494" i="2"/>
  <c r="H79495" i="2"/>
  <c r="H79496" i="2"/>
  <c r="H79497" i="2"/>
  <c r="H79498" i="2"/>
  <c r="H79499" i="2"/>
  <c r="H79500" i="2"/>
  <c r="H79501" i="2"/>
  <c r="H79502" i="2"/>
  <c r="H79503" i="2"/>
  <c r="H79504" i="2"/>
  <c r="H79505" i="2"/>
  <c r="H79506" i="2"/>
  <c r="H79507" i="2"/>
  <c r="H79508" i="2"/>
  <c r="H79509" i="2"/>
  <c r="H79510" i="2"/>
  <c r="H79511" i="2"/>
  <c r="H79512" i="2"/>
  <c r="H79513" i="2"/>
  <c r="H79514" i="2"/>
  <c r="H79515" i="2"/>
  <c r="H79516" i="2"/>
  <c r="H79517" i="2"/>
  <c r="H79518" i="2"/>
  <c r="H79519" i="2"/>
  <c r="H79520" i="2"/>
  <c r="H79521" i="2"/>
  <c r="H79522" i="2"/>
  <c r="H79523" i="2"/>
  <c r="H79524" i="2"/>
  <c r="H79525" i="2"/>
  <c r="H79526" i="2"/>
  <c r="H79527" i="2"/>
  <c r="H79528" i="2"/>
  <c r="H79529" i="2"/>
  <c r="H79530" i="2"/>
  <c r="H79531" i="2"/>
  <c r="H79532" i="2"/>
  <c r="H79533" i="2"/>
  <c r="H79534" i="2"/>
  <c r="H79535" i="2"/>
  <c r="H79536" i="2"/>
  <c r="H79537" i="2"/>
  <c r="H79538" i="2"/>
  <c r="H79539" i="2"/>
  <c r="H79540" i="2"/>
  <c r="H79541" i="2"/>
  <c r="H79542" i="2"/>
  <c r="H79543" i="2"/>
  <c r="H79544" i="2"/>
  <c r="H79545" i="2"/>
  <c r="H79546" i="2"/>
  <c r="H79547" i="2"/>
  <c r="H79548" i="2"/>
  <c r="H79549" i="2"/>
  <c r="H79550" i="2"/>
  <c r="H79551" i="2"/>
  <c r="H79552" i="2"/>
  <c r="H79553" i="2"/>
  <c r="H79554" i="2"/>
  <c r="H79555" i="2"/>
  <c r="H79556" i="2"/>
  <c r="H79557" i="2"/>
  <c r="H79558" i="2"/>
  <c r="H79559" i="2"/>
  <c r="H79560" i="2"/>
  <c r="H79561" i="2"/>
  <c r="H79562" i="2"/>
  <c r="H79563" i="2"/>
  <c r="H79564" i="2"/>
  <c r="H79565" i="2"/>
  <c r="H79566" i="2"/>
  <c r="H79567" i="2"/>
  <c r="H79568" i="2"/>
  <c r="H79569" i="2"/>
  <c r="H79570" i="2"/>
  <c r="H79571" i="2"/>
  <c r="H79572" i="2"/>
  <c r="H79573" i="2"/>
  <c r="H79574" i="2"/>
  <c r="H79575" i="2"/>
  <c r="H79576" i="2"/>
  <c r="H79577" i="2"/>
  <c r="H79578" i="2"/>
  <c r="H79579" i="2"/>
  <c r="H79580" i="2"/>
  <c r="H79581" i="2"/>
  <c r="H79582" i="2"/>
  <c r="H79583" i="2"/>
  <c r="H79584" i="2"/>
  <c r="H79585" i="2"/>
  <c r="H79586" i="2"/>
  <c r="H79587" i="2"/>
  <c r="H79588" i="2"/>
  <c r="H79589" i="2"/>
  <c r="H79590" i="2"/>
  <c r="H79591" i="2"/>
  <c r="H79592" i="2"/>
  <c r="H79593" i="2"/>
  <c r="H79594" i="2"/>
  <c r="H79595" i="2"/>
  <c r="H79596" i="2"/>
  <c r="H79597" i="2"/>
  <c r="H79598" i="2"/>
  <c r="H79599" i="2"/>
  <c r="H79600" i="2"/>
  <c r="H79601" i="2"/>
  <c r="H79602" i="2"/>
  <c r="H79603" i="2"/>
  <c r="H79604" i="2"/>
  <c r="H79605" i="2"/>
  <c r="H79606" i="2"/>
  <c r="H79607" i="2"/>
  <c r="H79608" i="2"/>
  <c r="H79609" i="2"/>
  <c r="H79610" i="2"/>
  <c r="H79611" i="2"/>
  <c r="H79612" i="2"/>
  <c r="H79613" i="2"/>
  <c r="H79614" i="2"/>
  <c r="H79615" i="2"/>
  <c r="H79616" i="2"/>
  <c r="H79617" i="2"/>
  <c r="H79618" i="2"/>
  <c r="H79619" i="2"/>
  <c r="H79620" i="2"/>
  <c r="H79621" i="2"/>
  <c r="H79622" i="2"/>
  <c r="H79623" i="2"/>
  <c r="H79624" i="2"/>
  <c r="H79625" i="2"/>
  <c r="H79626" i="2"/>
  <c r="H79627" i="2"/>
  <c r="H79628" i="2"/>
  <c r="H79629" i="2"/>
  <c r="H79630" i="2"/>
  <c r="H79631" i="2"/>
  <c r="H79632" i="2"/>
  <c r="H79633" i="2"/>
  <c r="H79634" i="2"/>
  <c r="H79635" i="2"/>
  <c r="H79636" i="2"/>
  <c r="H79637" i="2"/>
  <c r="H79638" i="2"/>
  <c r="H79639" i="2"/>
  <c r="H79640" i="2"/>
  <c r="H79641" i="2"/>
  <c r="H79642" i="2"/>
  <c r="H79643" i="2"/>
  <c r="H79644" i="2"/>
  <c r="H79645" i="2"/>
  <c r="H79646" i="2"/>
  <c r="H79647" i="2"/>
  <c r="H79648" i="2"/>
  <c r="H79649" i="2"/>
  <c r="H79650" i="2"/>
  <c r="H79651" i="2"/>
  <c r="H79652" i="2"/>
  <c r="H79653" i="2"/>
  <c r="H79654" i="2"/>
  <c r="H79655" i="2"/>
  <c r="H79656" i="2"/>
  <c r="H79657" i="2"/>
  <c r="H79658" i="2"/>
  <c r="H79659" i="2"/>
  <c r="H79660" i="2"/>
  <c r="H79661" i="2"/>
  <c r="H79662" i="2"/>
  <c r="H79663" i="2"/>
  <c r="H79664" i="2"/>
  <c r="H79665" i="2"/>
  <c r="H79666" i="2"/>
  <c r="H79667" i="2"/>
  <c r="H79668" i="2"/>
  <c r="H79669" i="2"/>
  <c r="H79670" i="2"/>
  <c r="H79671" i="2"/>
  <c r="H79672" i="2"/>
  <c r="H79673" i="2"/>
  <c r="H79674" i="2"/>
  <c r="H79675" i="2"/>
  <c r="H79676" i="2"/>
  <c r="H79677" i="2"/>
  <c r="H79678" i="2"/>
  <c r="H79679" i="2"/>
  <c r="H79680" i="2"/>
  <c r="H79681" i="2"/>
  <c r="H79682" i="2"/>
  <c r="H79683" i="2"/>
  <c r="H79684" i="2"/>
  <c r="H79685" i="2"/>
  <c r="H79686" i="2"/>
  <c r="H79687" i="2"/>
  <c r="H79688" i="2"/>
  <c r="H79689" i="2"/>
  <c r="H79690" i="2"/>
  <c r="H79691" i="2"/>
  <c r="H79692" i="2"/>
  <c r="H79693" i="2"/>
  <c r="H79694" i="2"/>
  <c r="H79695" i="2"/>
  <c r="H79696" i="2"/>
  <c r="H79697" i="2"/>
  <c r="H79698" i="2"/>
  <c r="H79699" i="2"/>
  <c r="H79700" i="2"/>
  <c r="H79701" i="2"/>
  <c r="H79702" i="2"/>
  <c r="H79703" i="2"/>
  <c r="H79704" i="2"/>
  <c r="H79705" i="2"/>
  <c r="H79706" i="2"/>
  <c r="H79707" i="2"/>
  <c r="H79708" i="2"/>
  <c r="H79709" i="2"/>
  <c r="H79710" i="2"/>
  <c r="H79711" i="2"/>
  <c r="H79712" i="2"/>
  <c r="H79713" i="2"/>
  <c r="H79714" i="2"/>
  <c r="H79715" i="2"/>
  <c r="H79716" i="2"/>
  <c r="H79717" i="2"/>
  <c r="H79718" i="2"/>
  <c r="H79719" i="2"/>
  <c r="H79720" i="2"/>
  <c r="H79721" i="2"/>
  <c r="H79722" i="2"/>
  <c r="H79723" i="2"/>
  <c r="H79724" i="2"/>
  <c r="H79725" i="2"/>
  <c r="H79726" i="2"/>
  <c r="H79727" i="2"/>
  <c r="H79728" i="2"/>
  <c r="H79729" i="2"/>
  <c r="H79730" i="2"/>
  <c r="H79731" i="2"/>
  <c r="H79732" i="2"/>
  <c r="H79733" i="2"/>
  <c r="H79734" i="2"/>
  <c r="H79735" i="2"/>
  <c r="H79736" i="2"/>
  <c r="H79737" i="2"/>
  <c r="H79738" i="2"/>
  <c r="H79739" i="2"/>
  <c r="H79740" i="2"/>
  <c r="H79741" i="2"/>
  <c r="H79742" i="2"/>
  <c r="H79743" i="2"/>
  <c r="H79744" i="2"/>
  <c r="H79745" i="2"/>
  <c r="H79746" i="2"/>
  <c r="H79747" i="2"/>
  <c r="H79748" i="2"/>
  <c r="H79749" i="2"/>
  <c r="H79750" i="2"/>
  <c r="H79751" i="2"/>
  <c r="H79752" i="2"/>
  <c r="H79753" i="2"/>
  <c r="H79754" i="2"/>
  <c r="H79755" i="2"/>
  <c r="H79756" i="2"/>
  <c r="H79757" i="2"/>
  <c r="H79758" i="2"/>
  <c r="H79759" i="2"/>
  <c r="H79760" i="2"/>
  <c r="H79761" i="2"/>
  <c r="H79762" i="2"/>
  <c r="H79763" i="2"/>
  <c r="H79764" i="2"/>
  <c r="H79765" i="2"/>
  <c r="H79766" i="2"/>
  <c r="H79767" i="2"/>
  <c r="H79768" i="2"/>
  <c r="H79769" i="2"/>
  <c r="H79770" i="2"/>
  <c r="H79771" i="2"/>
  <c r="H79772" i="2"/>
  <c r="H79773" i="2"/>
  <c r="H79774" i="2"/>
  <c r="H79775" i="2"/>
  <c r="H79776" i="2"/>
  <c r="H79777" i="2"/>
  <c r="H79778" i="2"/>
  <c r="H79779" i="2"/>
  <c r="H79780" i="2"/>
  <c r="H79781" i="2"/>
  <c r="H79782" i="2"/>
  <c r="H79783" i="2"/>
  <c r="H79784" i="2"/>
  <c r="H79785" i="2"/>
  <c r="H79786" i="2"/>
  <c r="H79787" i="2"/>
  <c r="H79788" i="2"/>
  <c r="H79789" i="2"/>
  <c r="H79790" i="2"/>
  <c r="H79791" i="2"/>
  <c r="H79792" i="2"/>
  <c r="H79793" i="2"/>
  <c r="H79794" i="2"/>
  <c r="H79795" i="2"/>
  <c r="H79796" i="2"/>
  <c r="H79797" i="2"/>
  <c r="H79798" i="2"/>
  <c r="H79799" i="2"/>
  <c r="H79800" i="2"/>
  <c r="H79801" i="2"/>
  <c r="H79802" i="2"/>
  <c r="H79803" i="2"/>
  <c r="H79804" i="2"/>
  <c r="H79805" i="2"/>
  <c r="H79806" i="2"/>
  <c r="H79807" i="2"/>
  <c r="H79808" i="2"/>
  <c r="H79809" i="2"/>
  <c r="H79810" i="2"/>
  <c r="H79811" i="2"/>
  <c r="H79812" i="2"/>
  <c r="H79813" i="2"/>
  <c r="H79814" i="2"/>
  <c r="H79815" i="2"/>
  <c r="H79816" i="2"/>
  <c r="H79817" i="2"/>
  <c r="H79818" i="2"/>
  <c r="H79819" i="2"/>
  <c r="H79820" i="2"/>
  <c r="H79821" i="2"/>
  <c r="H79822" i="2"/>
  <c r="H79823" i="2"/>
  <c r="H79824" i="2"/>
  <c r="H79825" i="2"/>
  <c r="H79826" i="2"/>
  <c r="H79827" i="2"/>
  <c r="H79828" i="2"/>
  <c r="H79829" i="2"/>
  <c r="H79830" i="2"/>
  <c r="H79831" i="2"/>
  <c r="H79832" i="2"/>
  <c r="H79833" i="2"/>
  <c r="H79834" i="2"/>
  <c r="H79835" i="2"/>
  <c r="H79836" i="2"/>
  <c r="H79837" i="2"/>
  <c r="H79838" i="2"/>
  <c r="H79839" i="2"/>
  <c r="H79840" i="2"/>
  <c r="H79841" i="2"/>
  <c r="H79842" i="2"/>
  <c r="H79843" i="2"/>
  <c r="H79844" i="2"/>
  <c r="H79845" i="2"/>
  <c r="H79846" i="2"/>
  <c r="H79847" i="2"/>
  <c r="H79848" i="2"/>
  <c r="H79849" i="2"/>
  <c r="H79850" i="2"/>
  <c r="H79851" i="2"/>
  <c r="H79852" i="2"/>
  <c r="H79853" i="2"/>
  <c r="H79854" i="2"/>
  <c r="H79855" i="2"/>
  <c r="H79856" i="2"/>
  <c r="H79857" i="2"/>
  <c r="H79858" i="2"/>
  <c r="H79859" i="2"/>
  <c r="H79860" i="2"/>
  <c r="H79861" i="2"/>
  <c r="H79862" i="2"/>
  <c r="H79863" i="2"/>
  <c r="H79864" i="2"/>
  <c r="H79865" i="2"/>
  <c r="H79866" i="2"/>
  <c r="H79867" i="2"/>
  <c r="H79868" i="2"/>
  <c r="H79869" i="2"/>
  <c r="H79870" i="2"/>
  <c r="H79871" i="2"/>
  <c r="H79872" i="2"/>
  <c r="H79873" i="2"/>
  <c r="H79874" i="2"/>
  <c r="H79875" i="2"/>
  <c r="H79876" i="2"/>
  <c r="H79877" i="2"/>
  <c r="H79878" i="2"/>
  <c r="H79879" i="2"/>
  <c r="H79880" i="2"/>
  <c r="H79881" i="2"/>
  <c r="H79882" i="2"/>
  <c r="H79883" i="2"/>
  <c r="H79884" i="2"/>
  <c r="H79885" i="2"/>
  <c r="H79886" i="2"/>
  <c r="H79887" i="2"/>
  <c r="H79888" i="2"/>
  <c r="H79889" i="2"/>
  <c r="H79890" i="2"/>
  <c r="H79891" i="2"/>
  <c r="H79892" i="2"/>
  <c r="H79893" i="2"/>
  <c r="H79894" i="2"/>
  <c r="H79895" i="2"/>
  <c r="H79896" i="2"/>
  <c r="H79897" i="2"/>
  <c r="H79898" i="2"/>
  <c r="H79899" i="2"/>
  <c r="H79900" i="2"/>
  <c r="H79901" i="2"/>
  <c r="H79902" i="2"/>
  <c r="H79903" i="2"/>
  <c r="H79904" i="2"/>
  <c r="H79905" i="2"/>
  <c r="H79906" i="2"/>
  <c r="H79907" i="2"/>
  <c r="H79908" i="2"/>
  <c r="H79909" i="2"/>
  <c r="H79910" i="2"/>
  <c r="H79911" i="2"/>
  <c r="H79912" i="2"/>
  <c r="H79913" i="2"/>
  <c r="H79914" i="2"/>
  <c r="H79915" i="2"/>
  <c r="H79916" i="2"/>
  <c r="H79917" i="2"/>
  <c r="H79918" i="2"/>
  <c r="H79919" i="2"/>
  <c r="H79920" i="2"/>
  <c r="H79921" i="2"/>
  <c r="H79922" i="2"/>
  <c r="H79923" i="2"/>
  <c r="H79924" i="2"/>
  <c r="H79925" i="2"/>
  <c r="H79926" i="2"/>
  <c r="H79927" i="2"/>
  <c r="H79928" i="2"/>
  <c r="H79929" i="2"/>
  <c r="H79930" i="2"/>
  <c r="H79931" i="2"/>
  <c r="H79932" i="2"/>
  <c r="H79933" i="2"/>
  <c r="H79934" i="2"/>
  <c r="H79935" i="2"/>
  <c r="H79936" i="2"/>
  <c r="H79937" i="2"/>
  <c r="H79938" i="2"/>
  <c r="H79939" i="2"/>
  <c r="H79940" i="2"/>
  <c r="H79941" i="2"/>
  <c r="H79942" i="2"/>
  <c r="H79943" i="2"/>
  <c r="H79944" i="2"/>
  <c r="H79945" i="2"/>
  <c r="H79946" i="2"/>
  <c r="H79947" i="2"/>
  <c r="H79948" i="2"/>
  <c r="H79949" i="2"/>
  <c r="H79950" i="2"/>
  <c r="H79951" i="2"/>
  <c r="H79952" i="2"/>
  <c r="H79953" i="2"/>
  <c r="H79954" i="2"/>
  <c r="H79955" i="2"/>
  <c r="H79956" i="2"/>
  <c r="H79957" i="2"/>
  <c r="H79958" i="2"/>
  <c r="H79959" i="2"/>
  <c r="H79960" i="2"/>
  <c r="H79961" i="2"/>
  <c r="H79962" i="2"/>
  <c r="H79963" i="2"/>
  <c r="H79964" i="2"/>
  <c r="H79965" i="2"/>
  <c r="H79966" i="2"/>
  <c r="H79967" i="2"/>
  <c r="H79968" i="2"/>
  <c r="H79969" i="2"/>
  <c r="H79970" i="2"/>
  <c r="H79971" i="2"/>
  <c r="H79972" i="2"/>
  <c r="H79973" i="2"/>
  <c r="H79974" i="2"/>
  <c r="H79975" i="2"/>
  <c r="H79976" i="2"/>
  <c r="H79977" i="2"/>
  <c r="H79978" i="2"/>
  <c r="H79979" i="2"/>
  <c r="H79980" i="2"/>
  <c r="H79981" i="2"/>
  <c r="H79982" i="2"/>
  <c r="H79983" i="2"/>
  <c r="H79984" i="2"/>
  <c r="H79985" i="2"/>
  <c r="H79986" i="2"/>
  <c r="H79987" i="2"/>
  <c r="H79988" i="2"/>
  <c r="H79989" i="2"/>
  <c r="H79990" i="2"/>
  <c r="H79991" i="2"/>
  <c r="H79992" i="2"/>
  <c r="H79993" i="2"/>
  <c r="H79994" i="2"/>
  <c r="H79995" i="2"/>
  <c r="H79996" i="2"/>
  <c r="H79997" i="2"/>
  <c r="H79998" i="2"/>
  <c r="H79999" i="2"/>
  <c r="H80000" i="2"/>
  <c r="H80001" i="2"/>
  <c r="H80002" i="2"/>
  <c r="H80003" i="2"/>
  <c r="H80004" i="2"/>
  <c r="H80005" i="2"/>
  <c r="H80006" i="2"/>
  <c r="H80007" i="2"/>
  <c r="H80008" i="2"/>
  <c r="H80009" i="2"/>
  <c r="H80010" i="2"/>
  <c r="H80011" i="2"/>
  <c r="H80012" i="2"/>
  <c r="H80013" i="2"/>
  <c r="H80014" i="2"/>
  <c r="H80015" i="2"/>
  <c r="H80016" i="2"/>
  <c r="H80017" i="2"/>
  <c r="H80018" i="2"/>
  <c r="H80019" i="2"/>
  <c r="H80020" i="2"/>
  <c r="H80021" i="2"/>
  <c r="H80022" i="2"/>
  <c r="H80023" i="2"/>
  <c r="H80024" i="2"/>
  <c r="H80025" i="2"/>
  <c r="H80026" i="2"/>
  <c r="H80027" i="2"/>
  <c r="H80028" i="2"/>
  <c r="H80029" i="2"/>
  <c r="H80030" i="2"/>
  <c r="H80031" i="2"/>
  <c r="H80032" i="2"/>
  <c r="H80033" i="2"/>
  <c r="H80034" i="2"/>
  <c r="H80035" i="2"/>
  <c r="H80036" i="2"/>
  <c r="H80037" i="2"/>
  <c r="H80038" i="2"/>
  <c r="H80039" i="2"/>
  <c r="H80040" i="2"/>
  <c r="H80041" i="2"/>
  <c r="H80042" i="2"/>
  <c r="H80043" i="2"/>
  <c r="H80044" i="2"/>
  <c r="H80045" i="2"/>
  <c r="H80046" i="2"/>
  <c r="H80047" i="2"/>
  <c r="H80048" i="2"/>
  <c r="H80049" i="2"/>
  <c r="H80050" i="2"/>
  <c r="H80051" i="2"/>
  <c r="H80052" i="2"/>
  <c r="H80053" i="2"/>
  <c r="H80054" i="2"/>
  <c r="H80055" i="2"/>
  <c r="H80056" i="2"/>
  <c r="H80057" i="2"/>
  <c r="H80058" i="2"/>
  <c r="H80059" i="2"/>
  <c r="H80060" i="2"/>
  <c r="H80061" i="2"/>
  <c r="H80062" i="2"/>
  <c r="H80063" i="2"/>
  <c r="H80064" i="2"/>
  <c r="H80065" i="2"/>
  <c r="H80066" i="2"/>
  <c r="H80067" i="2"/>
  <c r="H80068" i="2"/>
  <c r="H80069" i="2"/>
  <c r="H80070" i="2"/>
  <c r="H80071" i="2"/>
  <c r="H80072" i="2"/>
  <c r="H80073" i="2"/>
  <c r="H80074" i="2"/>
  <c r="H80075" i="2"/>
  <c r="H80076" i="2"/>
  <c r="H80077" i="2"/>
  <c r="H80078" i="2"/>
  <c r="H80079" i="2"/>
  <c r="H80080" i="2"/>
  <c r="H80081" i="2"/>
  <c r="H80082" i="2"/>
  <c r="H80083" i="2"/>
  <c r="H80084" i="2"/>
  <c r="H80085" i="2"/>
  <c r="H80086" i="2"/>
  <c r="H80087" i="2"/>
  <c r="H80088" i="2"/>
  <c r="H80089" i="2"/>
  <c r="H80090" i="2"/>
  <c r="H80091" i="2"/>
  <c r="H80092" i="2"/>
  <c r="H80093" i="2"/>
  <c r="H80094" i="2"/>
  <c r="H80095" i="2"/>
  <c r="H80096" i="2"/>
  <c r="H80097" i="2"/>
  <c r="H80098" i="2"/>
  <c r="H80099" i="2"/>
  <c r="H80100" i="2"/>
  <c r="H80101" i="2"/>
  <c r="H80102" i="2"/>
  <c r="H80103" i="2"/>
  <c r="H80104" i="2"/>
  <c r="H80105" i="2"/>
  <c r="H80106" i="2"/>
  <c r="H80107" i="2"/>
  <c r="H80108" i="2"/>
  <c r="H80109" i="2"/>
  <c r="H80110" i="2"/>
  <c r="H80111" i="2"/>
  <c r="H80112" i="2"/>
  <c r="H80113" i="2"/>
  <c r="H80114" i="2"/>
  <c r="H80115" i="2"/>
  <c r="H80116" i="2"/>
  <c r="H80117" i="2"/>
  <c r="H80118" i="2"/>
  <c r="H80119" i="2"/>
  <c r="H80120" i="2"/>
  <c r="H80121" i="2"/>
  <c r="H80122" i="2"/>
  <c r="H80123" i="2"/>
  <c r="H80124" i="2"/>
  <c r="H80125" i="2"/>
  <c r="H80126" i="2"/>
  <c r="H80127" i="2"/>
  <c r="H80128" i="2"/>
  <c r="H80129" i="2"/>
  <c r="H80130" i="2"/>
  <c r="H80131" i="2"/>
  <c r="H80132" i="2"/>
  <c r="H80133" i="2"/>
  <c r="H80134" i="2"/>
  <c r="H80135" i="2"/>
  <c r="H80136" i="2"/>
  <c r="H80137" i="2"/>
  <c r="H80138" i="2"/>
  <c r="H80139" i="2"/>
  <c r="H80140" i="2"/>
  <c r="H80141" i="2"/>
  <c r="H80142" i="2"/>
  <c r="H80143" i="2"/>
  <c r="H80144" i="2"/>
  <c r="H80145" i="2"/>
  <c r="H80146" i="2"/>
  <c r="H80147" i="2"/>
  <c r="H80148" i="2"/>
  <c r="H80149" i="2"/>
  <c r="H80150" i="2"/>
  <c r="H80151" i="2"/>
  <c r="H80152" i="2"/>
  <c r="H80153" i="2"/>
  <c r="H80154" i="2"/>
  <c r="H80155" i="2"/>
  <c r="H80156" i="2"/>
  <c r="H80157" i="2"/>
  <c r="H80158" i="2"/>
  <c r="H80159" i="2"/>
  <c r="H80160" i="2"/>
  <c r="H80161" i="2"/>
  <c r="H80162" i="2"/>
  <c r="H80163" i="2"/>
  <c r="H80164" i="2"/>
  <c r="H80165" i="2"/>
  <c r="H80166" i="2"/>
  <c r="H80167" i="2"/>
  <c r="H80168" i="2"/>
  <c r="H80169" i="2"/>
  <c r="H80170" i="2"/>
  <c r="H80171" i="2"/>
  <c r="H80172" i="2"/>
  <c r="H80173" i="2"/>
  <c r="H80174" i="2"/>
  <c r="H80175" i="2"/>
  <c r="H80176" i="2"/>
  <c r="H80177" i="2"/>
  <c r="H80178" i="2"/>
  <c r="H80179" i="2"/>
  <c r="H80180" i="2"/>
  <c r="H80181" i="2"/>
  <c r="H80182" i="2"/>
  <c r="H80183" i="2"/>
  <c r="H80184" i="2"/>
  <c r="H80185" i="2"/>
  <c r="H80186" i="2"/>
  <c r="H80187" i="2"/>
  <c r="H80188" i="2"/>
  <c r="H80189" i="2"/>
  <c r="H80190" i="2"/>
  <c r="H80191" i="2"/>
  <c r="H80192" i="2"/>
  <c r="H80193" i="2"/>
  <c r="H80194" i="2"/>
  <c r="H80195" i="2"/>
  <c r="H80196" i="2"/>
  <c r="H80197" i="2"/>
  <c r="H80198" i="2"/>
  <c r="H80199" i="2"/>
  <c r="H80200" i="2"/>
  <c r="H80201" i="2"/>
  <c r="H80202" i="2"/>
  <c r="H80203" i="2"/>
  <c r="H80204" i="2"/>
  <c r="H80205" i="2"/>
  <c r="H80206" i="2"/>
  <c r="H80207" i="2"/>
  <c r="H80208" i="2"/>
  <c r="H80209" i="2"/>
  <c r="H80210" i="2"/>
  <c r="H80211" i="2"/>
  <c r="H80212" i="2"/>
  <c r="H80213" i="2"/>
  <c r="H80214" i="2"/>
  <c r="H80215" i="2"/>
  <c r="H80216" i="2"/>
  <c r="H80217" i="2"/>
  <c r="H80218" i="2"/>
  <c r="H80219" i="2"/>
  <c r="H80220" i="2"/>
  <c r="H80221" i="2"/>
  <c r="H80222" i="2"/>
  <c r="H80223" i="2"/>
  <c r="H80224" i="2"/>
  <c r="H80225" i="2"/>
  <c r="H80226" i="2"/>
  <c r="H80227" i="2"/>
  <c r="H80228" i="2"/>
  <c r="H80229" i="2"/>
  <c r="H80230" i="2"/>
  <c r="H80231" i="2"/>
  <c r="H80232" i="2"/>
  <c r="H80233" i="2"/>
  <c r="H80234" i="2"/>
  <c r="H80235" i="2"/>
  <c r="H80236" i="2"/>
  <c r="H80237" i="2"/>
  <c r="H80238" i="2"/>
  <c r="H80239" i="2"/>
  <c r="H80240" i="2"/>
  <c r="H80241" i="2"/>
  <c r="H80242" i="2"/>
  <c r="H80243" i="2"/>
  <c r="H80244" i="2"/>
  <c r="H80245" i="2"/>
  <c r="H80246" i="2"/>
  <c r="H80247" i="2"/>
  <c r="H80248" i="2"/>
  <c r="H80249" i="2"/>
  <c r="H80250" i="2"/>
  <c r="H80251" i="2"/>
  <c r="H80252" i="2"/>
  <c r="H80253" i="2"/>
  <c r="H80254" i="2"/>
  <c r="H80255" i="2"/>
  <c r="H80256" i="2"/>
  <c r="H80257" i="2"/>
  <c r="H80258" i="2"/>
  <c r="H80259" i="2"/>
  <c r="H80260" i="2"/>
  <c r="H80261" i="2"/>
  <c r="H80262" i="2"/>
  <c r="H80263" i="2"/>
  <c r="H80264" i="2"/>
  <c r="H80265" i="2"/>
  <c r="H80266" i="2"/>
  <c r="H80267" i="2"/>
  <c r="H80268" i="2"/>
  <c r="H80269" i="2"/>
  <c r="H80270" i="2"/>
  <c r="H80271" i="2"/>
  <c r="H80272" i="2"/>
  <c r="H80273" i="2"/>
  <c r="H80274" i="2"/>
  <c r="H80275" i="2"/>
  <c r="H80276" i="2"/>
  <c r="H80277" i="2"/>
  <c r="H80278" i="2"/>
  <c r="H80279" i="2"/>
  <c r="H80280" i="2"/>
  <c r="H80281" i="2"/>
  <c r="H80282" i="2"/>
  <c r="H80283" i="2"/>
  <c r="H80284" i="2"/>
  <c r="H80285" i="2"/>
  <c r="H80286" i="2"/>
  <c r="H80287" i="2"/>
  <c r="H80288" i="2"/>
  <c r="H80289" i="2"/>
  <c r="H80290" i="2"/>
  <c r="H80291" i="2"/>
  <c r="H80292" i="2"/>
  <c r="H80293" i="2"/>
  <c r="H80294" i="2"/>
  <c r="H80295" i="2"/>
  <c r="H80296" i="2"/>
  <c r="H80297" i="2"/>
  <c r="H80298" i="2"/>
  <c r="H80299" i="2"/>
  <c r="H80300" i="2"/>
  <c r="H80301" i="2"/>
  <c r="H80302" i="2"/>
  <c r="H80303" i="2"/>
  <c r="H80304" i="2"/>
  <c r="H80305" i="2"/>
  <c r="H80306" i="2"/>
  <c r="H80307" i="2"/>
  <c r="H80308" i="2"/>
  <c r="H80309" i="2"/>
  <c r="H80310" i="2"/>
  <c r="H80311" i="2"/>
  <c r="H80312" i="2"/>
  <c r="H80313" i="2"/>
  <c r="H80314" i="2"/>
  <c r="H80315" i="2"/>
  <c r="H80316" i="2"/>
  <c r="H80317" i="2"/>
  <c r="H80318" i="2"/>
  <c r="H80319" i="2"/>
  <c r="H80320" i="2"/>
  <c r="H80321" i="2"/>
  <c r="H80322" i="2"/>
  <c r="H80323" i="2"/>
  <c r="H80324" i="2"/>
  <c r="H80325" i="2"/>
  <c r="H80326" i="2"/>
  <c r="H80327" i="2"/>
  <c r="H80328" i="2"/>
  <c r="H80329" i="2"/>
  <c r="H80330" i="2"/>
  <c r="H80331" i="2"/>
  <c r="H80332" i="2"/>
  <c r="H80333" i="2"/>
  <c r="H80334" i="2"/>
  <c r="H80335" i="2"/>
  <c r="H80336" i="2"/>
  <c r="H80337" i="2"/>
  <c r="H80338" i="2"/>
  <c r="H80339" i="2"/>
  <c r="H80340" i="2"/>
  <c r="H80341" i="2"/>
  <c r="H80342" i="2"/>
  <c r="H80343" i="2"/>
  <c r="H80344" i="2"/>
  <c r="H80345" i="2"/>
  <c r="H80346" i="2"/>
  <c r="H80347" i="2"/>
  <c r="H80348" i="2"/>
  <c r="H80349" i="2"/>
  <c r="H80350" i="2"/>
  <c r="H80351" i="2"/>
  <c r="H80352" i="2"/>
  <c r="H80353" i="2"/>
  <c r="H80354" i="2"/>
  <c r="H80355" i="2"/>
  <c r="H80356" i="2"/>
  <c r="H80357" i="2"/>
  <c r="H80358" i="2"/>
  <c r="H80359" i="2"/>
  <c r="H80360" i="2"/>
  <c r="H80361" i="2"/>
  <c r="H80362" i="2"/>
  <c r="H80363" i="2"/>
  <c r="H80364" i="2"/>
  <c r="H80365" i="2"/>
  <c r="H80366" i="2"/>
  <c r="H80367" i="2"/>
  <c r="H80368" i="2"/>
  <c r="H80369" i="2"/>
  <c r="H80370" i="2"/>
  <c r="H80371" i="2"/>
  <c r="H80372" i="2"/>
  <c r="H80373" i="2"/>
  <c r="H80374" i="2"/>
  <c r="H80375" i="2"/>
  <c r="H80376" i="2"/>
  <c r="H80377" i="2"/>
  <c r="H80378" i="2"/>
  <c r="H80379" i="2"/>
  <c r="H80380" i="2"/>
  <c r="H80381" i="2"/>
  <c r="H80382" i="2"/>
  <c r="H80383" i="2"/>
  <c r="H80384" i="2"/>
  <c r="H80385" i="2"/>
  <c r="H80386" i="2"/>
  <c r="H80387" i="2"/>
  <c r="H80388" i="2"/>
  <c r="H80389" i="2"/>
  <c r="H80390" i="2"/>
  <c r="H80391" i="2"/>
  <c r="H80392" i="2"/>
  <c r="H80393" i="2"/>
  <c r="H80394" i="2"/>
  <c r="H80395" i="2"/>
  <c r="H80396" i="2"/>
  <c r="H80397" i="2"/>
  <c r="H80398" i="2"/>
  <c r="H80399" i="2"/>
  <c r="H80400" i="2"/>
  <c r="H80401" i="2"/>
  <c r="H80402" i="2"/>
  <c r="H80403" i="2"/>
  <c r="H80404" i="2"/>
  <c r="H80405" i="2"/>
  <c r="H80406" i="2"/>
  <c r="H80407" i="2"/>
  <c r="H80408" i="2"/>
  <c r="H80409" i="2"/>
  <c r="H80410" i="2"/>
  <c r="H80411" i="2"/>
  <c r="H80412" i="2"/>
  <c r="H80413" i="2"/>
  <c r="H80414" i="2"/>
  <c r="H80415" i="2"/>
  <c r="H80416" i="2"/>
  <c r="H80417" i="2"/>
  <c r="H80418" i="2"/>
  <c r="H80419" i="2"/>
  <c r="H80420" i="2"/>
  <c r="H80421" i="2"/>
  <c r="H80422" i="2"/>
  <c r="H80423" i="2"/>
  <c r="H80424" i="2"/>
  <c r="H80425" i="2"/>
  <c r="H80426" i="2"/>
  <c r="H80427" i="2"/>
  <c r="H80428" i="2"/>
  <c r="H80429" i="2"/>
  <c r="H80430" i="2"/>
  <c r="H80431" i="2"/>
  <c r="H80432" i="2"/>
  <c r="H80433" i="2"/>
  <c r="H80434" i="2"/>
  <c r="H80435" i="2"/>
  <c r="H80436" i="2"/>
  <c r="H80437" i="2"/>
  <c r="H80438" i="2"/>
  <c r="H80439" i="2"/>
  <c r="H80440" i="2"/>
  <c r="H80441" i="2"/>
  <c r="H80442" i="2"/>
  <c r="H80443" i="2"/>
  <c r="H80444" i="2"/>
  <c r="H80445" i="2"/>
  <c r="H80446" i="2"/>
  <c r="H80447" i="2"/>
  <c r="H80448" i="2"/>
  <c r="H80449" i="2"/>
  <c r="H80450" i="2"/>
  <c r="H80451" i="2"/>
  <c r="H80452" i="2"/>
  <c r="H80453" i="2"/>
  <c r="H80454" i="2"/>
  <c r="H80455" i="2"/>
  <c r="H80456" i="2"/>
  <c r="H80457" i="2"/>
  <c r="H80458" i="2"/>
  <c r="H80459" i="2"/>
  <c r="H80460" i="2"/>
  <c r="H80461" i="2"/>
  <c r="H80462" i="2"/>
  <c r="H80463" i="2"/>
  <c r="H80464" i="2"/>
  <c r="H80465" i="2"/>
  <c r="H80466" i="2"/>
  <c r="H80467" i="2"/>
  <c r="H80468" i="2"/>
  <c r="H80469" i="2"/>
  <c r="H80470" i="2"/>
  <c r="H80471" i="2"/>
  <c r="H80472" i="2"/>
  <c r="H80473" i="2"/>
  <c r="H80474" i="2"/>
  <c r="H80475" i="2"/>
  <c r="H80476" i="2"/>
  <c r="H80477" i="2"/>
  <c r="H80478" i="2"/>
  <c r="H80479" i="2"/>
  <c r="H80480" i="2"/>
  <c r="H80481" i="2"/>
  <c r="H80482" i="2"/>
  <c r="H80483" i="2"/>
  <c r="H80484" i="2"/>
  <c r="H80485" i="2"/>
  <c r="H80486" i="2"/>
  <c r="H80487" i="2"/>
  <c r="H80488" i="2"/>
  <c r="H80489" i="2"/>
  <c r="H80490" i="2"/>
  <c r="H80491" i="2"/>
  <c r="H80492" i="2"/>
  <c r="H80493" i="2"/>
  <c r="H80494" i="2"/>
  <c r="H80495" i="2"/>
  <c r="H80496" i="2"/>
  <c r="H80497" i="2"/>
  <c r="H80498" i="2"/>
  <c r="H80499" i="2"/>
  <c r="H80500" i="2"/>
  <c r="H80501" i="2"/>
  <c r="H80502" i="2"/>
  <c r="H80503" i="2"/>
  <c r="H80504" i="2"/>
  <c r="H80505" i="2"/>
  <c r="H80506" i="2"/>
  <c r="H80507" i="2"/>
  <c r="H80508" i="2"/>
  <c r="H80509" i="2"/>
  <c r="H80510" i="2"/>
  <c r="H80511" i="2"/>
  <c r="H80512" i="2"/>
  <c r="H80513" i="2"/>
  <c r="H80514" i="2"/>
  <c r="H80515" i="2"/>
  <c r="H80516" i="2"/>
  <c r="H80517" i="2"/>
  <c r="H80518" i="2"/>
  <c r="H80519" i="2"/>
  <c r="H80520" i="2"/>
  <c r="H80521" i="2"/>
  <c r="H80522" i="2"/>
  <c r="H80523" i="2"/>
  <c r="H80524" i="2"/>
  <c r="H80525" i="2"/>
  <c r="H80526" i="2"/>
  <c r="H80527" i="2"/>
  <c r="H80528" i="2"/>
  <c r="H80529" i="2"/>
  <c r="H80530" i="2"/>
  <c r="H80531" i="2"/>
  <c r="H80532" i="2"/>
  <c r="H80533" i="2"/>
  <c r="H80534" i="2"/>
  <c r="H80535" i="2"/>
  <c r="H80536" i="2"/>
  <c r="H80537" i="2"/>
  <c r="H80538" i="2"/>
  <c r="H80539" i="2"/>
  <c r="H80540" i="2"/>
  <c r="H80541" i="2"/>
  <c r="H80542" i="2"/>
  <c r="H80543" i="2"/>
  <c r="H80544" i="2"/>
  <c r="H80545" i="2"/>
  <c r="H80546" i="2"/>
  <c r="H80547" i="2"/>
  <c r="H80548" i="2"/>
  <c r="H80549" i="2"/>
  <c r="H80550" i="2"/>
  <c r="H80551" i="2"/>
  <c r="H80552" i="2"/>
  <c r="H80553" i="2"/>
  <c r="H80554" i="2"/>
  <c r="H80555" i="2"/>
  <c r="H80556" i="2"/>
  <c r="H80557" i="2"/>
  <c r="H80558" i="2"/>
  <c r="H80559" i="2"/>
  <c r="H80560" i="2"/>
  <c r="H80561" i="2"/>
  <c r="H80562" i="2"/>
  <c r="H80563" i="2"/>
  <c r="H80564" i="2"/>
  <c r="H80565" i="2"/>
  <c r="H80566" i="2"/>
  <c r="H80567" i="2"/>
  <c r="H80568" i="2"/>
  <c r="H80569" i="2"/>
  <c r="H80570" i="2"/>
  <c r="H80571" i="2"/>
  <c r="H80572" i="2"/>
  <c r="H80573" i="2"/>
  <c r="H80574" i="2"/>
  <c r="H80575" i="2"/>
  <c r="H80576" i="2"/>
  <c r="H80577" i="2"/>
  <c r="H80578" i="2"/>
  <c r="H80579" i="2"/>
  <c r="H80580" i="2"/>
  <c r="H80581" i="2"/>
  <c r="H80582" i="2"/>
  <c r="H80583" i="2"/>
  <c r="H80584" i="2"/>
  <c r="H80585" i="2"/>
  <c r="H80586" i="2"/>
  <c r="H80587" i="2"/>
  <c r="H80588" i="2"/>
  <c r="H80589" i="2"/>
  <c r="H80590" i="2"/>
  <c r="H80591" i="2"/>
  <c r="H80592" i="2"/>
  <c r="H80593" i="2"/>
  <c r="H80594" i="2"/>
  <c r="H80595" i="2"/>
  <c r="H80596" i="2"/>
  <c r="H80597" i="2"/>
  <c r="H80598" i="2"/>
  <c r="H80599" i="2"/>
  <c r="H80600" i="2"/>
  <c r="H80601" i="2"/>
  <c r="H80602" i="2"/>
  <c r="H80603" i="2"/>
  <c r="H80604" i="2"/>
  <c r="H80605" i="2"/>
  <c r="H80606" i="2"/>
  <c r="H80607" i="2"/>
  <c r="H80608" i="2"/>
  <c r="H80609" i="2"/>
  <c r="H80610" i="2"/>
  <c r="H80611" i="2"/>
  <c r="H80612" i="2"/>
  <c r="H80613" i="2"/>
  <c r="H80614" i="2"/>
  <c r="H80615" i="2"/>
  <c r="H80616" i="2"/>
  <c r="H80617" i="2"/>
  <c r="H80618" i="2"/>
  <c r="H80619" i="2"/>
  <c r="H80620" i="2"/>
  <c r="H80621" i="2"/>
  <c r="H80622" i="2"/>
  <c r="H80623" i="2"/>
  <c r="H80624" i="2"/>
  <c r="H80625" i="2"/>
  <c r="H80626" i="2"/>
  <c r="H80627" i="2"/>
  <c r="H80628" i="2"/>
  <c r="H80629" i="2"/>
  <c r="H80630" i="2"/>
  <c r="H80631" i="2"/>
  <c r="H80632" i="2"/>
  <c r="H80633" i="2"/>
  <c r="H80634" i="2"/>
  <c r="H80635" i="2"/>
  <c r="H80636" i="2"/>
  <c r="H80637" i="2"/>
  <c r="H80638" i="2"/>
  <c r="H80639" i="2"/>
  <c r="H80640" i="2"/>
  <c r="H80641" i="2"/>
  <c r="H80642" i="2"/>
  <c r="H80643" i="2"/>
  <c r="H80644" i="2"/>
  <c r="H80645" i="2"/>
  <c r="H80646" i="2"/>
  <c r="H80647" i="2"/>
  <c r="H80648" i="2"/>
  <c r="H80649" i="2"/>
  <c r="H80650" i="2"/>
  <c r="H80651" i="2"/>
  <c r="H80652" i="2"/>
  <c r="H80653" i="2"/>
  <c r="H80654" i="2"/>
  <c r="H80655" i="2"/>
  <c r="H80656" i="2"/>
  <c r="H80657" i="2"/>
  <c r="H80658" i="2"/>
  <c r="H80659" i="2"/>
  <c r="H80660" i="2"/>
  <c r="H80661" i="2"/>
  <c r="H80662" i="2"/>
  <c r="H80663" i="2"/>
  <c r="H80664" i="2"/>
  <c r="H80665" i="2"/>
  <c r="H80666" i="2"/>
  <c r="H80667" i="2"/>
  <c r="H80668" i="2"/>
  <c r="H80669" i="2"/>
  <c r="H80670" i="2"/>
  <c r="H80671" i="2"/>
  <c r="H80672" i="2"/>
  <c r="H80673" i="2"/>
  <c r="H80674" i="2"/>
  <c r="H80675" i="2"/>
  <c r="H80676" i="2"/>
  <c r="H80677" i="2"/>
  <c r="H80678" i="2"/>
  <c r="H80679" i="2"/>
  <c r="H80680" i="2"/>
  <c r="H80681" i="2"/>
  <c r="H80682" i="2"/>
  <c r="H80683" i="2"/>
  <c r="H80684" i="2"/>
  <c r="H80685" i="2"/>
  <c r="H80686" i="2"/>
  <c r="H80687" i="2"/>
  <c r="H80688" i="2"/>
  <c r="H80689" i="2"/>
  <c r="H80690" i="2"/>
  <c r="H80691" i="2"/>
  <c r="H80692" i="2"/>
  <c r="H80693" i="2"/>
  <c r="H80694" i="2"/>
  <c r="H80695" i="2"/>
  <c r="H80696" i="2"/>
  <c r="H80697" i="2"/>
  <c r="H80698" i="2"/>
  <c r="H80699" i="2"/>
  <c r="H80700" i="2"/>
  <c r="H80701" i="2"/>
  <c r="H80702" i="2"/>
  <c r="H80703" i="2"/>
  <c r="H80704" i="2"/>
  <c r="H80705" i="2"/>
  <c r="H80706" i="2"/>
  <c r="H80707" i="2"/>
  <c r="H80708" i="2"/>
  <c r="H80709" i="2"/>
  <c r="H80710" i="2"/>
  <c r="H80711" i="2"/>
  <c r="H80712" i="2"/>
  <c r="H80713" i="2"/>
  <c r="H80714" i="2"/>
  <c r="H80715" i="2"/>
  <c r="H80716" i="2"/>
  <c r="H80717" i="2"/>
  <c r="H80718" i="2"/>
  <c r="H80719" i="2"/>
  <c r="H80720" i="2"/>
  <c r="H80721" i="2"/>
  <c r="H80722" i="2"/>
  <c r="H80723" i="2"/>
  <c r="H80724" i="2"/>
  <c r="H80725" i="2"/>
  <c r="H80726" i="2"/>
  <c r="H80727" i="2"/>
  <c r="H80728" i="2"/>
  <c r="H80729" i="2"/>
  <c r="H80730" i="2"/>
  <c r="H80731" i="2"/>
  <c r="H80732" i="2"/>
  <c r="H80733" i="2"/>
  <c r="H80734" i="2"/>
  <c r="H80735" i="2"/>
  <c r="H80736" i="2"/>
  <c r="H80737" i="2"/>
  <c r="H80738" i="2"/>
  <c r="H80739" i="2"/>
  <c r="H80740" i="2"/>
  <c r="H80741" i="2"/>
  <c r="H80742" i="2"/>
  <c r="H80743" i="2"/>
  <c r="H80744" i="2"/>
  <c r="H80745" i="2"/>
  <c r="H80746" i="2"/>
  <c r="H80747" i="2"/>
  <c r="H80748" i="2"/>
  <c r="H80749" i="2"/>
  <c r="H80750" i="2"/>
  <c r="H80751" i="2"/>
  <c r="H80752" i="2"/>
  <c r="H80753" i="2"/>
  <c r="H80754" i="2"/>
  <c r="H80755" i="2"/>
  <c r="H80756" i="2"/>
  <c r="H80757" i="2"/>
  <c r="H80758" i="2"/>
  <c r="H80759" i="2"/>
  <c r="H80760" i="2"/>
  <c r="H80761" i="2"/>
  <c r="H80762" i="2"/>
  <c r="H80763" i="2"/>
  <c r="H80764" i="2"/>
  <c r="H80765" i="2"/>
  <c r="H80766" i="2"/>
  <c r="H80767" i="2"/>
  <c r="H80768" i="2"/>
  <c r="H80769" i="2"/>
  <c r="H80770" i="2"/>
  <c r="H80771" i="2"/>
  <c r="H80772" i="2"/>
  <c r="H80773" i="2"/>
  <c r="H80774" i="2"/>
  <c r="H80775" i="2"/>
  <c r="H80776" i="2"/>
  <c r="H80777" i="2"/>
  <c r="H80778" i="2"/>
  <c r="H80779" i="2"/>
  <c r="H80780" i="2"/>
  <c r="H80781" i="2"/>
  <c r="H80782" i="2"/>
  <c r="H80783" i="2"/>
  <c r="H80784" i="2"/>
  <c r="H80785" i="2"/>
  <c r="H80786" i="2"/>
  <c r="H80787" i="2"/>
  <c r="H80788" i="2"/>
  <c r="H80789" i="2"/>
  <c r="H80790" i="2"/>
  <c r="H80791" i="2"/>
  <c r="H80792" i="2"/>
  <c r="H80793" i="2"/>
  <c r="H80794" i="2"/>
  <c r="H80795" i="2"/>
  <c r="H80796" i="2"/>
  <c r="H80797" i="2"/>
  <c r="H80798" i="2"/>
  <c r="H80799" i="2"/>
  <c r="H80800" i="2"/>
  <c r="H80801" i="2"/>
  <c r="H80802" i="2"/>
  <c r="H80803" i="2"/>
  <c r="H80804" i="2"/>
  <c r="H80805" i="2"/>
  <c r="H80806" i="2"/>
  <c r="H80807" i="2"/>
  <c r="H80808" i="2"/>
  <c r="H80809" i="2"/>
  <c r="H80810" i="2"/>
  <c r="H80811" i="2"/>
  <c r="H80812" i="2"/>
  <c r="H80813" i="2"/>
  <c r="H80814" i="2"/>
  <c r="H80815" i="2"/>
  <c r="H80816" i="2"/>
  <c r="H80817" i="2"/>
  <c r="H80818" i="2"/>
  <c r="H80819" i="2"/>
  <c r="H80820" i="2"/>
  <c r="H80821" i="2"/>
  <c r="H80822" i="2"/>
  <c r="H80823" i="2"/>
  <c r="H80824" i="2"/>
  <c r="H80825" i="2"/>
  <c r="H80826" i="2"/>
  <c r="H80827" i="2"/>
  <c r="H80828" i="2"/>
  <c r="H80829" i="2"/>
  <c r="H80830" i="2"/>
  <c r="H80831" i="2"/>
  <c r="H80832" i="2"/>
  <c r="H80833" i="2"/>
  <c r="H80834" i="2"/>
  <c r="H80835" i="2"/>
  <c r="H80836" i="2"/>
  <c r="H80837" i="2"/>
  <c r="H80838" i="2"/>
  <c r="H80839" i="2"/>
  <c r="H80840" i="2"/>
  <c r="H80841" i="2"/>
  <c r="H80842" i="2"/>
  <c r="H80843" i="2"/>
  <c r="H80844" i="2"/>
  <c r="H80845" i="2"/>
  <c r="H80846" i="2"/>
  <c r="H80847" i="2"/>
  <c r="H80848" i="2"/>
  <c r="H80849" i="2"/>
  <c r="H80850" i="2"/>
  <c r="H80851" i="2"/>
  <c r="H80852" i="2"/>
  <c r="H80853" i="2"/>
  <c r="H80854" i="2"/>
  <c r="H80855" i="2"/>
  <c r="H80856" i="2"/>
  <c r="H80857" i="2"/>
  <c r="H80858" i="2"/>
  <c r="H80859" i="2"/>
  <c r="H80860" i="2"/>
  <c r="H80861" i="2"/>
  <c r="H80862" i="2"/>
  <c r="H80863" i="2"/>
  <c r="H80864" i="2"/>
  <c r="H80865" i="2"/>
  <c r="H80866" i="2"/>
  <c r="H80867" i="2"/>
  <c r="H80868" i="2"/>
  <c r="H80869" i="2"/>
  <c r="H80870" i="2"/>
  <c r="H80871" i="2"/>
  <c r="H80872" i="2"/>
  <c r="H80873" i="2"/>
  <c r="H80874" i="2"/>
  <c r="H80875" i="2"/>
  <c r="H80876" i="2"/>
  <c r="H80877" i="2"/>
  <c r="H80878" i="2"/>
  <c r="H80879" i="2"/>
  <c r="H80880" i="2"/>
  <c r="H80881" i="2"/>
  <c r="H80882" i="2"/>
  <c r="H80883" i="2"/>
  <c r="H80884" i="2"/>
  <c r="H80885" i="2"/>
  <c r="H80886" i="2"/>
  <c r="H80887" i="2"/>
  <c r="H80888" i="2"/>
  <c r="H80889" i="2"/>
  <c r="H80890" i="2"/>
  <c r="H80891" i="2"/>
  <c r="H80892" i="2"/>
  <c r="H80893" i="2"/>
  <c r="H80894" i="2"/>
  <c r="H80895" i="2"/>
  <c r="H80896" i="2"/>
  <c r="H80897" i="2"/>
  <c r="H80898" i="2"/>
  <c r="H80899" i="2"/>
  <c r="H80900" i="2"/>
  <c r="H80901" i="2"/>
  <c r="H80902" i="2"/>
  <c r="H80903" i="2"/>
  <c r="H80904" i="2"/>
  <c r="H80905" i="2"/>
  <c r="H80906" i="2"/>
  <c r="H80907" i="2"/>
  <c r="H80908" i="2"/>
  <c r="H80909" i="2"/>
  <c r="H80910" i="2"/>
  <c r="H80911" i="2"/>
  <c r="H80912" i="2"/>
  <c r="H80913" i="2"/>
  <c r="H80914" i="2"/>
  <c r="H80915" i="2"/>
  <c r="H80916" i="2"/>
  <c r="H80917" i="2"/>
  <c r="H80918" i="2"/>
  <c r="H80919" i="2"/>
  <c r="H80920" i="2"/>
  <c r="H80921" i="2"/>
  <c r="H80922" i="2"/>
  <c r="H80923" i="2"/>
  <c r="H80924" i="2"/>
  <c r="H80925" i="2"/>
  <c r="H80926" i="2"/>
  <c r="H80927" i="2"/>
  <c r="H80928" i="2"/>
  <c r="H80929" i="2"/>
  <c r="H80930" i="2"/>
  <c r="H80931" i="2"/>
  <c r="H80932" i="2"/>
  <c r="H80933" i="2"/>
  <c r="H80934" i="2"/>
  <c r="H80935" i="2"/>
  <c r="H80936" i="2"/>
  <c r="H80937" i="2"/>
  <c r="H80938" i="2"/>
  <c r="H80939" i="2"/>
  <c r="H80940" i="2"/>
  <c r="H80941" i="2"/>
  <c r="H80942" i="2"/>
  <c r="H80943" i="2"/>
  <c r="H80944" i="2"/>
  <c r="H80945" i="2"/>
  <c r="H80946" i="2"/>
  <c r="H80947" i="2"/>
  <c r="H80948" i="2"/>
  <c r="H80949" i="2"/>
  <c r="H80950" i="2"/>
  <c r="H80951" i="2"/>
  <c r="H80952" i="2"/>
  <c r="H80953" i="2"/>
  <c r="H80954" i="2"/>
  <c r="H80955" i="2"/>
  <c r="H80956" i="2"/>
  <c r="H80957" i="2"/>
  <c r="H80958" i="2"/>
  <c r="H80959" i="2"/>
  <c r="H80960" i="2"/>
  <c r="H80961" i="2"/>
  <c r="H80962" i="2"/>
  <c r="H80963" i="2"/>
  <c r="H80964" i="2"/>
  <c r="H80965" i="2"/>
  <c r="H80966" i="2"/>
  <c r="H80967" i="2"/>
  <c r="H80968" i="2"/>
  <c r="H80969" i="2"/>
  <c r="H80970" i="2"/>
  <c r="H80971" i="2"/>
  <c r="H80972" i="2"/>
  <c r="H80973" i="2"/>
  <c r="H80974" i="2"/>
  <c r="H80975" i="2"/>
  <c r="H80976" i="2"/>
  <c r="H80977" i="2"/>
  <c r="H80978" i="2"/>
  <c r="H80979" i="2"/>
  <c r="H80980" i="2"/>
  <c r="H80981" i="2"/>
  <c r="H80982" i="2"/>
  <c r="H80983" i="2"/>
  <c r="H80984" i="2"/>
  <c r="H80985" i="2"/>
  <c r="H80986" i="2"/>
  <c r="H80987" i="2"/>
  <c r="H80988" i="2"/>
  <c r="H80989" i="2"/>
  <c r="H80990" i="2"/>
  <c r="H80991" i="2"/>
  <c r="H80992" i="2"/>
  <c r="H80993" i="2"/>
  <c r="H80994" i="2"/>
  <c r="H80995" i="2"/>
  <c r="H80996" i="2"/>
  <c r="H80997" i="2"/>
  <c r="H80998" i="2"/>
  <c r="H80999" i="2"/>
  <c r="H81000" i="2"/>
  <c r="H81001" i="2"/>
  <c r="H81002" i="2"/>
  <c r="H81003" i="2"/>
  <c r="H81004" i="2"/>
  <c r="H81005" i="2"/>
  <c r="H81006" i="2"/>
  <c r="H81007" i="2"/>
  <c r="H81008" i="2"/>
  <c r="H81009" i="2"/>
  <c r="H81010" i="2"/>
  <c r="H81011" i="2"/>
  <c r="H81012" i="2"/>
  <c r="H81013" i="2"/>
  <c r="H81014" i="2"/>
  <c r="H81015" i="2"/>
  <c r="H81016" i="2"/>
  <c r="H81017" i="2"/>
  <c r="H81018" i="2"/>
  <c r="H81019" i="2"/>
  <c r="H81020" i="2"/>
  <c r="H81021" i="2"/>
  <c r="H81022" i="2"/>
  <c r="H81023" i="2"/>
  <c r="H81024" i="2"/>
  <c r="H81025" i="2"/>
  <c r="H81026" i="2"/>
  <c r="H81027" i="2"/>
  <c r="H81028" i="2"/>
  <c r="H81029" i="2"/>
  <c r="H81030" i="2"/>
  <c r="H81031" i="2"/>
  <c r="H81032" i="2"/>
  <c r="H81033" i="2"/>
  <c r="H81034" i="2"/>
  <c r="H81035" i="2"/>
  <c r="H81036" i="2"/>
  <c r="H81037" i="2"/>
  <c r="H81038" i="2"/>
  <c r="H81039" i="2"/>
  <c r="H81040" i="2"/>
  <c r="H81041" i="2"/>
  <c r="H81042" i="2"/>
  <c r="H81043" i="2"/>
  <c r="H81044" i="2"/>
  <c r="H81045" i="2"/>
  <c r="H81046" i="2"/>
  <c r="H81047" i="2"/>
  <c r="H81048" i="2"/>
  <c r="H81049" i="2"/>
  <c r="H81050" i="2"/>
  <c r="H81051" i="2"/>
  <c r="H81052" i="2"/>
  <c r="H81053" i="2"/>
  <c r="H81054" i="2"/>
  <c r="H81055" i="2"/>
  <c r="H81056" i="2"/>
  <c r="H81057" i="2"/>
  <c r="H81058" i="2"/>
  <c r="H81059" i="2"/>
  <c r="H81060" i="2"/>
  <c r="H81061" i="2"/>
  <c r="H81062" i="2"/>
  <c r="H81063" i="2"/>
  <c r="H81064" i="2"/>
  <c r="H81065" i="2"/>
  <c r="H81066" i="2"/>
  <c r="H81067" i="2"/>
  <c r="H81068" i="2"/>
  <c r="H81069" i="2"/>
  <c r="H81070" i="2"/>
  <c r="H81071" i="2"/>
  <c r="H81072" i="2"/>
  <c r="H81073" i="2"/>
  <c r="H81074" i="2"/>
  <c r="H81075" i="2"/>
  <c r="H81076" i="2"/>
  <c r="H81077" i="2"/>
  <c r="H81078" i="2"/>
  <c r="H81079" i="2"/>
  <c r="H81080" i="2"/>
  <c r="H81081" i="2"/>
  <c r="H81082" i="2"/>
  <c r="H81083" i="2"/>
  <c r="H81084" i="2"/>
  <c r="H81085" i="2"/>
  <c r="H81086" i="2"/>
  <c r="H81087" i="2"/>
  <c r="H81088" i="2"/>
  <c r="H81089" i="2"/>
  <c r="H81090" i="2"/>
  <c r="H81091" i="2"/>
  <c r="H81092" i="2"/>
  <c r="H81093" i="2"/>
  <c r="H81094" i="2"/>
  <c r="H81095" i="2"/>
  <c r="H81096" i="2"/>
  <c r="H81097" i="2"/>
  <c r="H81098" i="2"/>
  <c r="H81099" i="2"/>
  <c r="H81100" i="2"/>
  <c r="H81101" i="2"/>
  <c r="H81102" i="2"/>
  <c r="H81103" i="2"/>
  <c r="H81104" i="2"/>
  <c r="H81105" i="2"/>
  <c r="H81106" i="2"/>
  <c r="H81107" i="2"/>
  <c r="H81108" i="2"/>
  <c r="H81109" i="2"/>
  <c r="H81110" i="2"/>
  <c r="H81111" i="2"/>
  <c r="H81112" i="2"/>
  <c r="H81113" i="2"/>
  <c r="H81114" i="2"/>
  <c r="H81115" i="2"/>
  <c r="H81116" i="2"/>
  <c r="H81117" i="2"/>
  <c r="H81118" i="2"/>
  <c r="H81119" i="2"/>
  <c r="H81120" i="2"/>
  <c r="H81121" i="2"/>
  <c r="H81122" i="2"/>
  <c r="H81123" i="2"/>
  <c r="H81124" i="2"/>
  <c r="H81125" i="2"/>
  <c r="H81126" i="2"/>
  <c r="H81127" i="2"/>
  <c r="H81128" i="2"/>
  <c r="H81129" i="2"/>
  <c r="H81130" i="2"/>
  <c r="H81131" i="2"/>
  <c r="H81132" i="2"/>
  <c r="H81133" i="2"/>
  <c r="H81134" i="2"/>
  <c r="H81135" i="2"/>
  <c r="H81136" i="2"/>
  <c r="H81137" i="2"/>
  <c r="H81138" i="2"/>
  <c r="H81139" i="2"/>
  <c r="H81140" i="2"/>
  <c r="H81141" i="2"/>
  <c r="H81142" i="2"/>
  <c r="H81143" i="2"/>
  <c r="H81144" i="2"/>
  <c r="H81145" i="2"/>
  <c r="H81146" i="2"/>
  <c r="H81147" i="2"/>
  <c r="H81148" i="2"/>
  <c r="H81149" i="2"/>
  <c r="H81150" i="2"/>
  <c r="H81151" i="2"/>
  <c r="H81152" i="2"/>
  <c r="H81153" i="2"/>
  <c r="H81154" i="2"/>
  <c r="H81155" i="2"/>
  <c r="H81156" i="2"/>
  <c r="H81157" i="2"/>
  <c r="H81158" i="2"/>
  <c r="H81159" i="2"/>
  <c r="H81160" i="2"/>
  <c r="H81161" i="2"/>
  <c r="H81162" i="2"/>
  <c r="H81163" i="2"/>
  <c r="H81164" i="2"/>
  <c r="H81165" i="2"/>
  <c r="H81166" i="2"/>
  <c r="H81167" i="2"/>
  <c r="H81168" i="2"/>
  <c r="H81169" i="2"/>
  <c r="H81170" i="2"/>
  <c r="H81171" i="2"/>
  <c r="H81172" i="2"/>
  <c r="H81173" i="2"/>
  <c r="H81174" i="2"/>
  <c r="H81175" i="2"/>
  <c r="H81176" i="2"/>
  <c r="H81177" i="2"/>
  <c r="H81178" i="2"/>
  <c r="H81179" i="2"/>
  <c r="H81180" i="2"/>
  <c r="H81181" i="2"/>
  <c r="H81182" i="2"/>
  <c r="H81183" i="2"/>
  <c r="H81184" i="2"/>
  <c r="H81185" i="2"/>
  <c r="H81186" i="2"/>
  <c r="H81187" i="2"/>
  <c r="H81188" i="2"/>
  <c r="H81189" i="2"/>
  <c r="H81190" i="2"/>
  <c r="H81191" i="2"/>
  <c r="H81192" i="2"/>
  <c r="H81193" i="2"/>
  <c r="H81194" i="2"/>
  <c r="H81195" i="2"/>
  <c r="H81196" i="2"/>
  <c r="H81197" i="2"/>
  <c r="H81198" i="2"/>
  <c r="H81199" i="2"/>
  <c r="H81200" i="2"/>
  <c r="H81201" i="2"/>
  <c r="H81202" i="2"/>
  <c r="H81203" i="2"/>
  <c r="H81204" i="2"/>
  <c r="H81205" i="2"/>
  <c r="H81206" i="2"/>
  <c r="H81207" i="2"/>
  <c r="H81208" i="2"/>
  <c r="H81209" i="2"/>
  <c r="H81210" i="2"/>
  <c r="H81211" i="2"/>
  <c r="H81212" i="2"/>
  <c r="H81213" i="2"/>
  <c r="H81214" i="2"/>
  <c r="H81215" i="2"/>
  <c r="H81216" i="2"/>
  <c r="H81217" i="2"/>
  <c r="H81218" i="2"/>
  <c r="H81219" i="2"/>
  <c r="H81220" i="2"/>
  <c r="H81221" i="2"/>
  <c r="H81222" i="2"/>
  <c r="H81223" i="2"/>
  <c r="H81224" i="2"/>
  <c r="H81225" i="2"/>
  <c r="H81226" i="2"/>
  <c r="H81227" i="2"/>
  <c r="H81228" i="2"/>
  <c r="H81229" i="2"/>
  <c r="H81230" i="2"/>
  <c r="H81231" i="2"/>
  <c r="H81232" i="2"/>
  <c r="H81233" i="2"/>
  <c r="H81234" i="2"/>
  <c r="H81235" i="2"/>
  <c r="H81236" i="2"/>
  <c r="H81237" i="2"/>
  <c r="H81238" i="2"/>
  <c r="H81239" i="2"/>
  <c r="H81240" i="2"/>
  <c r="H81241" i="2"/>
  <c r="H81242" i="2"/>
  <c r="H81243" i="2"/>
  <c r="H81244" i="2"/>
  <c r="H81245" i="2"/>
  <c r="H81246" i="2"/>
  <c r="H81247" i="2"/>
  <c r="H81248" i="2"/>
  <c r="H81249" i="2"/>
  <c r="H81250" i="2"/>
  <c r="H81251" i="2"/>
  <c r="H81252" i="2"/>
  <c r="H81253" i="2"/>
  <c r="H81254" i="2"/>
  <c r="H81255" i="2"/>
  <c r="H81256" i="2"/>
  <c r="H81257" i="2"/>
  <c r="H81258" i="2"/>
  <c r="H81259" i="2"/>
  <c r="H81260" i="2"/>
  <c r="H81261" i="2"/>
  <c r="H81262" i="2"/>
  <c r="H81263" i="2"/>
  <c r="H81264" i="2"/>
  <c r="H81265" i="2"/>
  <c r="H81266" i="2"/>
  <c r="H81267" i="2"/>
  <c r="H81268" i="2"/>
  <c r="H81269" i="2"/>
  <c r="H81270" i="2"/>
  <c r="H81271" i="2"/>
  <c r="H81272" i="2"/>
  <c r="H81273" i="2"/>
  <c r="H81274" i="2"/>
  <c r="H81275" i="2"/>
  <c r="H81276" i="2"/>
  <c r="H81277" i="2"/>
  <c r="H81278" i="2"/>
  <c r="H81279" i="2"/>
  <c r="H81280" i="2"/>
  <c r="H81281" i="2"/>
  <c r="H81282" i="2"/>
  <c r="H81283" i="2"/>
  <c r="H81284" i="2"/>
  <c r="H81285" i="2"/>
  <c r="H81286" i="2"/>
  <c r="H81287" i="2"/>
  <c r="H81288" i="2"/>
  <c r="H81289" i="2"/>
  <c r="H81290" i="2"/>
  <c r="H81291" i="2"/>
  <c r="H81292" i="2"/>
  <c r="H81293" i="2"/>
  <c r="H81294" i="2"/>
  <c r="H81295" i="2"/>
  <c r="H81296" i="2"/>
  <c r="H81297" i="2"/>
  <c r="H81298" i="2"/>
  <c r="H81299" i="2"/>
  <c r="H81300" i="2"/>
  <c r="H81301" i="2"/>
  <c r="H81302" i="2"/>
  <c r="H81303" i="2"/>
  <c r="H81304" i="2"/>
  <c r="H81305" i="2"/>
  <c r="H81306" i="2"/>
  <c r="H81307" i="2"/>
  <c r="H81308" i="2"/>
  <c r="H81309" i="2"/>
  <c r="H81310" i="2"/>
  <c r="H81311" i="2"/>
  <c r="H81312" i="2"/>
  <c r="H81313" i="2"/>
  <c r="H81314" i="2"/>
  <c r="H81315" i="2"/>
  <c r="H81316" i="2"/>
  <c r="H81317" i="2"/>
  <c r="H81318" i="2"/>
  <c r="H81319" i="2"/>
  <c r="H81320" i="2"/>
  <c r="H81321" i="2"/>
  <c r="H81322" i="2"/>
  <c r="H81323" i="2"/>
  <c r="H81324" i="2"/>
  <c r="H81325" i="2"/>
  <c r="H81326" i="2"/>
  <c r="H81327" i="2"/>
  <c r="H81328" i="2"/>
  <c r="H81329" i="2"/>
  <c r="H81330" i="2"/>
  <c r="H81331" i="2"/>
  <c r="H81332" i="2"/>
  <c r="H81333" i="2"/>
  <c r="H81334" i="2"/>
  <c r="H81335" i="2"/>
  <c r="H81336" i="2"/>
  <c r="H81337" i="2"/>
  <c r="H81338" i="2"/>
  <c r="H81339" i="2"/>
  <c r="H81340" i="2"/>
  <c r="H81341" i="2"/>
  <c r="H81342" i="2"/>
  <c r="H81343" i="2"/>
  <c r="H81344" i="2"/>
  <c r="H81345" i="2"/>
  <c r="H81346" i="2"/>
  <c r="H81347" i="2"/>
  <c r="H81348" i="2"/>
  <c r="H81349" i="2"/>
  <c r="H81350" i="2"/>
  <c r="H81351" i="2"/>
  <c r="H81352" i="2"/>
  <c r="H81353" i="2"/>
  <c r="H81354" i="2"/>
  <c r="H81355" i="2"/>
  <c r="H81356" i="2"/>
  <c r="H81357" i="2"/>
  <c r="H81358" i="2"/>
  <c r="H81359" i="2"/>
  <c r="H81360" i="2"/>
  <c r="H81361" i="2"/>
  <c r="H81362" i="2"/>
  <c r="H81363" i="2"/>
  <c r="H81364" i="2"/>
  <c r="H81365" i="2"/>
  <c r="H81366" i="2"/>
  <c r="H81367" i="2"/>
  <c r="H81368" i="2"/>
  <c r="H81369" i="2"/>
  <c r="H81370" i="2"/>
  <c r="H81371" i="2"/>
  <c r="H81372" i="2"/>
  <c r="H81373" i="2"/>
  <c r="H81374" i="2"/>
  <c r="H81375" i="2"/>
  <c r="H81376" i="2"/>
  <c r="H81377" i="2"/>
  <c r="H81378" i="2"/>
  <c r="H81379" i="2"/>
  <c r="H81380" i="2"/>
  <c r="H81381" i="2"/>
  <c r="H81382" i="2"/>
  <c r="H81383" i="2"/>
  <c r="H81384" i="2"/>
  <c r="H81385" i="2"/>
  <c r="H81386" i="2"/>
  <c r="H81387" i="2"/>
  <c r="H81388" i="2"/>
  <c r="H81389" i="2"/>
  <c r="H81390" i="2"/>
  <c r="H81391" i="2"/>
  <c r="H81392" i="2"/>
  <c r="H81393" i="2"/>
  <c r="H81394" i="2"/>
  <c r="H81395" i="2"/>
  <c r="H81396" i="2"/>
  <c r="H81397" i="2"/>
  <c r="H81398" i="2"/>
  <c r="H81399" i="2"/>
  <c r="H81400" i="2"/>
  <c r="H81401" i="2"/>
  <c r="H81402" i="2"/>
  <c r="H81403" i="2"/>
  <c r="H81404" i="2"/>
  <c r="H81405" i="2"/>
  <c r="H81406" i="2"/>
  <c r="H81407" i="2"/>
  <c r="H81408" i="2"/>
  <c r="H81409" i="2"/>
  <c r="H81410" i="2"/>
  <c r="H81411" i="2"/>
  <c r="H81412" i="2"/>
  <c r="H81413" i="2"/>
  <c r="H81414" i="2"/>
  <c r="H81415" i="2"/>
  <c r="H81416" i="2"/>
  <c r="H81417" i="2"/>
  <c r="H81418" i="2"/>
  <c r="H81419" i="2"/>
  <c r="H81420" i="2"/>
  <c r="H81421" i="2"/>
  <c r="H81422" i="2"/>
  <c r="H81423" i="2"/>
  <c r="H81424" i="2"/>
  <c r="H81425" i="2"/>
  <c r="H81426" i="2"/>
  <c r="H81427" i="2"/>
  <c r="H81428" i="2"/>
  <c r="H81429" i="2"/>
  <c r="H81430" i="2"/>
  <c r="H81431" i="2"/>
  <c r="H81432" i="2"/>
  <c r="H81433" i="2"/>
  <c r="H81434" i="2"/>
  <c r="H81435" i="2"/>
  <c r="H81436" i="2"/>
  <c r="H81437" i="2"/>
  <c r="H81438" i="2"/>
  <c r="H81439" i="2"/>
  <c r="H81440" i="2"/>
  <c r="H81441" i="2"/>
  <c r="H81442" i="2"/>
  <c r="H81443" i="2"/>
  <c r="H81444" i="2"/>
  <c r="H81445" i="2"/>
  <c r="H81446" i="2"/>
  <c r="H81447" i="2"/>
  <c r="H81448" i="2"/>
  <c r="H81449" i="2"/>
  <c r="H81450" i="2"/>
  <c r="H81451" i="2"/>
  <c r="H81452" i="2"/>
  <c r="H81453" i="2"/>
  <c r="H81454" i="2"/>
  <c r="H81455" i="2"/>
  <c r="H81456" i="2"/>
  <c r="H81457" i="2"/>
  <c r="H81458" i="2"/>
  <c r="H81459" i="2"/>
  <c r="H81460" i="2"/>
  <c r="H81461" i="2"/>
  <c r="H81462" i="2"/>
  <c r="H81463" i="2"/>
  <c r="H81464" i="2"/>
  <c r="H81465" i="2"/>
  <c r="H81466" i="2"/>
  <c r="H81467" i="2"/>
  <c r="H81468" i="2"/>
  <c r="H81469" i="2"/>
  <c r="H81470" i="2"/>
  <c r="H81471" i="2"/>
  <c r="H81472" i="2"/>
  <c r="H81473" i="2"/>
  <c r="H81474" i="2"/>
  <c r="H81475" i="2"/>
  <c r="H81476" i="2"/>
  <c r="H81477" i="2"/>
  <c r="H81478" i="2"/>
  <c r="H81479" i="2"/>
  <c r="H81480" i="2"/>
  <c r="H81481" i="2"/>
  <c r="H81482" i="2"/>
  <c r="H81483" i="2"/>
  <c r="H81484" i="2"/>
  <c r="H81485" i="2"/>
  <c r="H81486" i="2"/>
  <c r="H81487" i="2"/>
  <c r="H81488" i="2"/>
  <c r="H81489" i="2"/>
  <c r="H81490" i="2"/>
  <c r="H81491" i="2"/>
  <c r="H81492" i="2"/>
  <c r="H81493" i="2"/>
  <c r="H81494" i="2"/>
  <c r="H81495" i="2"/>
  <c r="H81496" i="2"/>
  <c r="H81497" i="2"/>
  <c r="H81498" i="2"/>
  <c r="H81499" i="2"/>
  <c r="H81500" i="2"/>
  <c r="H81501" i="2"/>
  <c r="H81502" i="2"/>
  <c r="H81503" i="2"/>
  <c r="H81504" i="2"/>
  <c r="H81505" i="2"/>
  <c r="H81506" i="2"/>
  <c r="H81507" i="2"/>
  <c r="H81508" i="2"/>
  <c r="H81509" i="2"/>
  <c r="H81510" i="2"/>
  <c r="H81511" i="2"/>
  <c r="H81512" i="2"/>
  <c r="H81513" i="2"/>
  <c r="H81514" i="2"/>
  <c r="H81515" i="2"/>
  <c r="H81516" i="2"/>
  <c r="H81517" i="2"/>
  <c r="H81518" i="2"/>
  <c r="H81519" i="2"/>
  <c r="H81520" i="2"/>
  <c r="H81521" i="2"/>
  <c r="H81522" i="2"/>
  <c r="H81523" i="2"/>
  <c r="H81524" i="2"/>
  <c r="H81525" i="2"/>
  <c r="H81526" i="2"/>
  <c r="H81527" i="2"/>
  <c r="H81528" i="2"/>
  <c r="H81529" i="2"/>
  <c r="H81530" i="2"/>
  <c r="H81531" i="2"/>
  <c r="H81532" i="2"/>
  <c r="H81533" i="2"/>
  <c r="H81534" i="2"/>
  <c r="H81535" i="2"/>
  <c r="H81536" i="2"/>
  <c r="H81537" i="2"/>
  <c r="H81538" i="2"/>
  <c r="H81539" i="2"/>
  <c r="H81540" i="2"/>
  <c r="H81541" i="2"/>
  <c r="H81542" i="2"/>
  <c r="H81543" i="2"/>
  <c r="H81544" i="2"/>
  <c r="H81545" i="2"/>
  <c r="H81546" i="2"/>
  <c r="H81547" i="2"/>
  <c r="H81548" i="2"/>
  <c r="H81549" i="2"/>
  <c r="H81550" i="2"/>
  <c r="H81551" i="2"/>
  <c r="H81552" i="2"/>
  <c r="H81553" i="2"/>
  <c r="H81554" i="2"/>
  <c r="H81555" i="2"/>
  <c r="H81556" i="2"/>
  <c r="H81557" i="2"/>
  <c r="H81558" i="2"/>
  <c r="H81559" i="2"/>
  <c r="H81560" i="2"/>
  <c r="H81561" i="2"/>
  <c r="H81562" i="2"/>
  <c r="H81563" i="2"/>
  <c r="H81564" i="2"/>
  <c r="H81565" i="2"/>
  <c r="H81566" i="2"/>
  <c r="H81567" i="2"/>
  <c r="H81568" i="2"/>
  <c r="H81569" i="2"/>
  <c r="H81570" i="2"/>
  <c r="H81571" i="2"/>
  <c r="H81572" i="2"/>
  <c r="H81573" i="2"/>
  <c r="H81574" i="2"/>
  <c r="H81575" i="2"/>
  <c r="H81576" i="2"/>
  <c r="H81577" i="2"/>
  <c r="H81578" i="2"/>
  <c r="H81579" i="2"/>
  <c r="H81580" i="2"/>
  <c r="H81581" i="2"/>
  <c r="H81582" i="2"/>
  <c r="H81583" i="2"/>
  <c r="H81584" i="2"/>
  <c r="H81585" i="2"/>
  <c r="H81586" i="2"/>
  <c r="H81587" i="2"/>
  <c r="H81588" i="2"/>
  <c r="H81589" i="2"/>
  <c r="H81590" i="2"/>
  <c r="H81591" i="2"/>
  <c r="H81592" i="2"/>
  <c r="H81593" i="2"/>
  <c r="H81594" i="2"/>
  <c r="H81595" i="2"/>
  <c r="H81596" i="2"/>
  <c r="H81597" i="2"/>
  <c r="H81598" i="2"/>
  <c r="H81599" i="2"/>
  <c r="H81600" i="2"/>
  <c r="H81601" i="2"/>
  <c r="H81602" i="2"/>
  <c r="H81603" i="2"/>
  <c r="H81604" i="2"/>
  <c r="H81605" i="2"/>
  <c r="H81606" i="2"/>
  <c r="H81607" i="2"/>
  <c r="H81608" i="2"/>
  <c r="H81609" i="2"/>
  <c r="H81610" i="2"/>
  <c r="H81611" i="2"/>
  <c r="H81612" i="2"/>
  <c r="H81613" i="2"/>
  <c r="H81614" i="2"/>
  <c r="H81615" i="2"/>
  <c r="H81616" i="2"/>
  <c r="H81617" i="2"/>
  <c r="H81618" i="2"/>
  <c r="H81619" i="2"/>
  <c r="H81620" i="2"/>
  <c r="H81621" i="2"/>
  <c r="H81622" i="2"/>
  <c r="H81623" i="2"/>
  <c r="H81624" i="2"/>
  <c r="H81625" i="2"/>
  <c r="H81626" i="2"/>
  <c r="H81627" i="2"/>
  <c r="H81628" i="2"/>
  <c r="H81629" i="2"/>
  <c r="H81630" i="2"/>
  <c r="H81631" i="2"/>
  <c r="H81632" i="2"/>
  <c r="H81633" i="2"/>
  <c r="H81634" i="2"/>
  <c r="H81635" i="2"/>
  <c r="H81636" i="2"/>
  <c r="H81637" i="2"/>
  <c r="H81638" i="2"/>
  <c r="H81639" i="2"/>
  <c r="H81640" i="2"/>
  <c r="H81641" i="2"/>
  <c r="H81642" i="2"/>
  <c r="H81643" i="2"/>
  <c r="H81644" i="2"/>
  <c r="H81645" i="2"/>
  <c r="H81646" i="2"/>
  <c r="H81647" i="2"/>
  <c r="H81648" i="2"/>
  <c r="H81649" i="2"/>
  <c r="H81650" i="2"/>
  <c r="H81651" i="2"/>
  <c r="H81652" i="2"/>
  <c r="H81653" i="2"/>
  <c r="H81654" i="2"/>
  <c r="H81655" i="2"/>
  <c r="H81656" i="2"/>
  <c r="H81657" i="2"/>
  <c r="H81658" i="2"/>
  <c r="H81659" i="2"/>
  <c r="H81660" i="2"/>
  <c r="H81661" i="2"/>
  <c r="H81662" i="2"/>
  <c r="H81663" i="2"/>
  <c r="H81664" i="2"/>
  <c r="H81665" i="2"/>
  <c r="H81666" i="2"/>
  <c r="H81667" i="2"/>
  <c r="H81668" i="2"/>
  <c r="H81669" i="2"/>
  <c r="H81670" i="2"/>
  <c r="H81671" i="2"/>
  <c r="H81672" i="2"/>
  <c r="H81673" i="2"/>
  <c r="H81674" i="2"/>
  <c r="H81675" i="2"/>
  <c r="H81676" i="2"/>
  <c r="H81677" i="2"/>
  <c r="H81678" i="2"/>
  <c r="H81679" i="2"/>
  <c r="H81680" i="2"/>
  <c r="H81681" i="2"/>
  <c r="H81682" i="2"/>
  <c r="H81683" i="2"/>
  <c r="H81684" i="2"/>
  <c r="H81685" i="2"/>
  <c r="H81686" i="2"/>
  <c r="H81687" i="2"/>
  <c r="H81688" i="2"/>
  <c r="H81689" i="2"/>
  <c r="H81690" i="2"/>
  <c r="H81691" i="2"/>
  <c r="H81692" i="2"/>
  <c r="H81693" i="2"/>
  <c r="H81694" i="2"/>
  <c r="H81695" i="2"/>
  <c r="H81696" i="2"/>
  <c r="H81697" i="2"/>
  <c r="H81698" i="2"/>
  <c r="H81699" i="2"/>
  <c r="H81700" i="2"/>
  <c r="H81701" i="2"/>
  <c r="H81702" i="2"/>
  <c r="H81703" i="2"/>
  <c r="H81704" i="2"/>
  <c r="H81705" i="2"/>
  <c r="H81706" i="2"/>
  <c r="H81707" i="2"/>
  <c r="H81708" i="2"/>
  <c r="H81709" i="2"/>
  <c r="H81710" i="2"/>
  <c r="H81711" i="2"/>
  <c r="H81712" i="2"/>
  <c r="H81713" i="2"/>
  <c r="H81714" i="2"/>
  <c r="H81715" i="2"/>
  <c r="H81716" i="2"/>
  <c r="H81717" i="2"/>
  <c r="H81718" i="2"/>
  <c r="H81719" i="2"/>
  <c r="H81720" i="2"/>
  <c r="H81721" i="2"/>
  <c r="H81722" i="2"/>
  <c r="H81723" i="2"/>
  <c r="H81724" i="2"/>
  <c r="H81725" i="2"/>
  <c r="H81726" i="2"/>
  <c r="H81727" i="2"/>
  <c r="H81728" i="2"/>
  <c r="H81729" i="2"/>
  <c r="H81730" i="2"/>
  <c r="H81731" i="2"/>
  <c r="H81732" i="2"/>
  <c r="H81733" i="2"/>
  <c r="H81734" i="2"/>
  <c r="H81735" i="2"/>
  <c r="H81736" i="2"/>
  <c r="H81737" i="2"/>
  <c r="H81738" i="2"/>
  <c r="H81739" i="2"/>
  <c r="H81740" i="2"/>
  <c r="H81741" i="2"/>
  <c r="H81742" i="2"/>
  <c r="H81743" i="2"/>
  <c r="H81744" i="2"/>
  <c r="H81745" i="2"/>
  <c r="H81746" i="2"/>
  <c r="H81747" i="2"/>
  <c r="H81748" i="2"/>
  <c r="H81749" i="2"/>
  <c r="H81750" i="2"/>
  <c r="H81751" i="2"/>
  <c r="H81752" i="2"/>
  <c r="H81753" i="2"/>
  <c r="H81754" i="2"/>
  <c r="H81755" i="2"/>
  <c r="H81756" i="2"/>
  <c r="H81757" i="2"/>
  <c r="H81758" i="2"/>
  <c r="H81759" i="2"/>
  <c r="H81760" i="2"/>
  <c r="H81761" i="2"/>
  <c r="H81762" i="2"/>
  <c r="H81763" i="2"/>
  <c r="H81764" i="2"/>
  <c r="H81765" i="2"/>
  <c r="H81766" i="2"/>
  <c r="H81767" i="2"/>
  <c r="H81768" i="2"/>
  <c r="H81769" i="2"/>
  <c r="H81770" i="2"/>
  <c r="H81771" i="2"/>
  <c r="H81772" i="2"/>
  <c r="H81773" i="2"/>
  <c r="H81774" i="2"/>
  <c r="H81775" i="2"/>
  <c r="H81776" i="2"/>
  <c r="H81777" i="2"/>
  <c r="H81778" i="2"/>
  <c r="H81779" i="2"/>
  <c r="H81780" i="2"/>
  <c r="H81781" i="2"/>
  <c r="H81782" i="2"/>
  <c r="H81783" i="2"/>
  <c r="H81784" i="2"/>
  <c r="H81785" i="2"/>
  <c r="H81786" i="2"/>
  <c r="H81787" i="2"/>
  <c r="H81788" i="2"/>
  <c r="H81789" i="2"/>
  <c r="H81790" i="2"/>
  <c r="H81791" i="2"/>
  <c r="H81792" i="2"/>
  <c r="H81793" i="2"/>
  <c r="H81794" i="2"/>
  <c r="H81795" i="2"/>
  <c r="H81796" i="2"/>
  <c r="H81797" i="2"/>
  <c r="H81798" i="2"/>
  <c r="H81799" i="2"/>
  <c r="H81800" i="2"/>
  <c r="H81801" i="2"/>
  <c r="H81802" i="2"/>
  <c r="H81803" i="2"/>
  <c r="H81804" i="2"/>
  <c r="H81805" i="2"/>
  <c r="H81806" i="2"/>
  <c r="H81807" i="2"/>
  <c r="H81808" i="2"/>
  <c r="H81809" i="2"/>
  <c r="H81810" i="2"/>
  <c r="H81811" i="2"/>
  <c r="H81812" i="2"/>
  <c r="H81813" i="2"/>
  <c r="H81814" i="2"/>
  <c r="H81815" i="2"/>
  <c r="H81816" i="2"/>
  <c r="H81817" i="2"/>
  <c r="H81818" i="2"/>
  <c r="H81819" i="2"/>
  <c r="H81820" i="2"/>
  <c r="H81821" i="2"/>
  <c r="H81822" i="2"/>
  <c r="H81823" i="2"/>
  <c r="H81824" i="2"/>
  <c r="H81825" i="2"/>
  <c r="H81826" i="2"/>
  <c r="H81827" i="2"/>
  <c r="H81828" i="2"/>
  <c r="H81829" i="2"/>
  <c r="H81830" i="2"/>
  <c r="H81831" i="2"/>
  <c r="H81832" i="2"/>
  <c r="H81833" i="2"/>
  <c r="H81834" i="2"/>
  <c r="H81835" i="2"/>
  <c r="H81836" i="2"/>
  <c r="H81837" i="2"/>
  <c r="H81838" i="2"/>
  <c r="H81839" i="2"/>
  <c r="H81840" i="2"/>
  <c r="H81841" i="2"/>
  <c r="H81842" i="2"/>
  <c r="H81843" i="2"/>
  <c r="H81844" i="2"/>
  <c r="H81845" i="2"/>
  <c r="H81846" i="2"/>
  <c r="H81847" i="2"/>
  <c r="H81848" i="2"/>
  <c r="H81849" i="2"/>
  <c r="H81850" i="2"/>
  <c r="H81851" i="2"/>
  <c r="H81852" i="2"/>
  <c r="H81853" i="2"/>
  <c r="H81854" i="2"/>
  <c r="H81855" i="2"/>
  <c r="H81856" i="2"/>
  <c r="H81857" i="2"/>
  <c r="H81858" i="2"/>
  <c r="H81859" i="2"/>
  <c r="H81860" i="2"/>
  <c r="H81861" i="2"/>
  <c r="H81862" i="2"/>
  <c r="H81863" i="2"/>
  <c r="H81864" i="2"/>
  <c r="H81865" i="2"/>
  <c r="H81866" i="2"/>
  <c r="H81867" i="2"/>
  <c r="H81868" i="2"/>
  <c r="H81869" i="2"/>
  <c r="H81870" i="2"/>
  <c r="H81871" i="2"/>
  <c r="H81872" i="2"/>
  <c r="H81873" i="2"/>
  <c r="H81874" i="2"/>
  <c r="H81875" i="2"/>
  <c r="H81876" i="2"/>
  <c r="H81877" i="2"/>
  <c r="H81878" i="2"/>
  <c r="H81879" i="2"/>
  <c r="H81880" i="2"/>
  <c r="H81881" i="2"/>
  <c r="H81882" i="2"/>
  <c r="H81883" i="2"/>
  <c r="H81884" i="2"/>
  <c r="H81885" i="2"/>
  <c r="H81886" i="2"/>
  <c r="H81887" i="2"/>
  <c r="H81888" i="2"/>
  <c r="H81889" i="2"/>
  <c r="H81890" i="2"/>
  <c r="H81891" i="2"/>
  <c r="H81892" i="2"/>
  <c r="H81893" i="2"/>
  <c r="H81894" i="2"/>
  <c r="H81895" i="2"/>
  <c r="H81896" i="2"/>
  <c r="H81897" i="2"/>
  <c r="H81898" i="2"/>
  <c r="H81899" i="2"/>
  <c r="H81900" i="2"/>
  <c r="H81901" i="2"/>
  <c r="H81902" i="2"/>
  <c r="H81903" i="2"/>
  <c r="H81904" i="2"/>
  <c r="H81905" i="2"/>
  <c r="H81906" i="2"/>
  <c r="H81907" i="2"/>
  <c r="H81908" i="2"/>
  <c r="H81909" i="2"/>
  <c r="H81910" i="2"/>
  <c r="H81911" i="2"/>
  <c r="H81912" i="2"/>
  <c r="H81913" i="2"/>
  <c r="H81914" i="2"/>
  <c r="H81915" i="2"/>
  <c r="H81916" i="2"/>
  <c r="H81917" i="2"/>
  <c r="H81918" i="2"/>
  <c r="H81919" i="2"/>
  <c r="H81920" i="2"/>
  <c r="H81921" i="2"/>
  <c r="H81922" i="2"/>
  <c r="H81923" i="2"/>
  <c r="H81924" i="2"/>
  <c r="H81925" i="2"/>
  <c r="H81926" i="2"/>
  <c r="H81927" i="2"/>
  <c r="H81928" i="2"/>
  <c r="H81929" i="2"/>
  <c r="H81930" i="2"/>
  <c r="H81931" i="2"/>
  <c r="H81932" i="2"/>
  <c r="H81933" i="2"/>
  <c r="H81934" i="2"/>
  <c r="H81935" i="2"/>
  <c r="H81936" i="2"/>
  <c r="H81937" i="2"/>
  <c r="H81938" i="2"/>
  <c r="H81939" i="2"/>
  <c r="H81940" i="2"/>
  <c r="H81941" i="2"/>
  <c r="H81942" i="2"/>
  <c r="H81943" i="2"/>
  <c r="H81944" i="2"/>
  <c r="H81945" i="2"/>
  <c r="H81946" i="2"/>
  <c r="H81947" i="2"/>
  <c r="H81948" i="2"/>
  <c r="H81949" i="2"/>
  <c r="H81950" i="2"/>
  <c r="H81951" i="2"/>
  <c r="H81952" i="2"/>
  <c r="H81953" i="2"/>
  <c r="H81954" i="2"/>
  <c r="H81955" i="2"/>
  <c r="H81956" i="2"/>
  <c r="H81957" i="2"/>
  <c r="H81958" i="2"/>
  <c r="H81959" i="2"/>
  <c r="H81960" i="2"/>
  <c r="H81961" i="2"/>
  <c r="H81962" i="2"/>
  <c r="H81963" i="2"/>
  <c r="H81964" i="2"/>
  <c r="H81965" i="2"/>
  <c r="H81966" i="2"/>
  <c r="H81967" i="2"/>
  <c r="H81968" i="2"/>
  <c r="H81969" i="2"/>
  <c r="H81970" i="2"/>
  <c r="H81971" i="2"/>
  <c r="H81972" i="2"/>
  <c r="H81973" i="2"/>
  <c r="H81974" i="2"/>
  <c r="H81975" i="2"/>
  <c r="H81976" i="2"/>
  <c r="H81977" i="2"/>
  <c r="H81978" i="2"/>
  <c r="H81979" i="2"/>
  <c r="H81980" i="2"/>
  <c r="H81981" i="2"/>
  <c r="H81982" i="2"/>
  <c r="H81983" i="2"/>
  <c r="H81984" i="2"/>
  <c r="H81985" i="2"/>
  <c r="H81986" i="2"/>
  <c r="H81987" i="2"/>
  <c r="H81988" i="2"/>
  <c r="H81989" i="2"/>
  <c r="H81990" i="2"/>
  <c r="H81991" i="2"/>
  <c r="H81992" i="2"/>
  <c r="H81993" i="2"/>
  <c r="H81994" i="2"/>
  <c r="H81995" i="2"/>
  <c r="H81996" i="2"/>
  <c r="H81997" i="2"/>
  <c r="H81998" i="2"/>
  <c r="H81999" i="2"/>
  <c r="H82000" i="2"/>
  <c r="H82001" i="2"/>
  <c r="H82002" i="2"/>
  <c r="H82003" i="2"/>
  <c r="H82004" i="2"/>
  <c r="H82005" i="2"/>
  <c r="H82006" i="2"/>
  <c r="H82007" i="2"/>
  <c r="H82008" i="2"/>
  <c r="H82009" i="2"/>
  <c r="H82010" i="2"/>
  <c r="H82011" i="2"/>
  <c r="H82012" i="2"/>
  <c r="H82013" i="2"/>
  <c r="H82014" i="2"/>
  <c r="H82015" i="2"/>
  <c r="H82016" i="2"/>
  <c r="H82017" i="2"/>
  <c r="H82018" i="2"/>
  <c r="H82019" i="2"/>
  <c r="H82020" i="2"/>
  <c r="H82021" i="2"/>
  <c r="H82022" i="2"/>
  <c r="H82023" i="2"/>
  <c r="H82024" i="2"/>
  <c r="H82025" i="2"/>
  <c r="H82026" i="2"/>
  <c r="H82027" i="2"/>
  <c r="H82028" i="2"/>
  <c r="H82029" i="2"/>
  <c r="H82030" i="2"/>
  <c r="H82031" i="2"/>
  <c r="H82032" i="2"/>
  <c r="H82033" i="2"/>
  <c r="H82034" i="2"/>
  <c r="H82035" i="2"/>
  <c r="H82036" i="2"/>
  <c r="H82037" i="2"/>
  <c r="H82038" i="2"/>
  <c r="H82039" i="2"/>
  <c r="H82040" i="2"/>
  <c r="H82041" i="2"/>
  <c r="H82042" i="2"/>
  <c r="H82043" i="2"/>
  <c r="H82044" i="2"/>
  <c r="H82045" i="2"/>
  <c r="H82046" i="2"/>
  <c r="H82047" i="2"/>
  <c r="H82048" i="2"/>
  <c r="H82049" i="2"/>
  <c r="H82050" i="2"/>
  <c r="H82051" i="2"/>
  <c r="H82052" i="2"/>
  <c r="H82053" i="2"/>
  <c r="H82054" i="2"/>
  <c r="H82055" i="2"/>
  <c r="H82056" i="2"/>
  <c r="H82057" i="2"/>
  <c r="H82058" i="2"/>
  <c r="H82059" i="2"/>
  <c r="H82060" i="2"/>
  <c r="H82061" i="2"/>
  <c r="H82062" i="2"/>
  <c r="H82063" i="2"/>
  <c r="H82064" i="2"/>
  <c r="H82065" i="2"/>
  <c r="H82066" i="2"/>
  <c r="H82067" i="2"/>
  <c r="H82068" i="2"/>
  <c r="H82069" i="2"/>
  <c r="H82070" i="2"/>
  <c r="H82071" i="2"/>
  <c r="H82072" i="2"/>
  <c r="H82073" i="2"/>
  <c r="H82074" i="2"/>
  <c r="H82075" i="2"/>
  <c r="H82076" i="2"/>
  <c r="H82077" i="2"/>
  <c r="H82078" i="2"/>
  <c r="H82079" i="2"/>
  <c r="H82080" i="2"/>
  <c r="H82081" i="2"/>
  <c r="H82082" i="2"/>
  <c r="H82083" i="2"/>
  <c r="H82084" i="2"/>
  <c r="H82085" i="2"/>
  <c r="H82086" i="2"/>
  <c r="H82087" i="2"/>
  <c r="H82088" i="2"/>
  <c r="H82089" i="2"/>
  <c r="H82090" i="2"/>
  <c r="H82091" i="2"/>
  <c r="H82092" i="2"/>
  <c r="H82093" i="2"/>
  <c r="H82094" i="2"/>
  <c r="H82095" i="2"/>
  <c r="H82096" i="2"/>
  <c r="H82097" i="2"/>
  <c r="H82098" i="2"/>
  <c r="H82099" i="2"/>
  <c r="H82100" i="2"/>
  <c r="H82101" i="2"/>
  <c r="H82102" i="2"/>
  <c r="H82103" i="2"/>
  <c r="H82104" i="2"/>
  <c r="H82105" i="2"/>
  <c r="H82106" i="2"/>
  <c r="H82107" i="2"/>
  <c r="H82108" i="2"/>
  <c r="H82109" i="2"/>
  <c r="H82110" i="2"/>
  <c r="H82111" i="2"/>
  <c r="H82112" i="2"/>
  <c r="H82113" i="2"/>
  <c r="H82114" i="2"/>
  <c r="H82115" i="2"/>
  <c r="H82116" i="2"/>
  <c r="H82117" i="2"/>
  <c r="H82118" i="2"/>
  <c r="H82119" i="2"/>
  <c r="H82120" i="2"/>
  <c r="H82121" i="2"/>
  <c r="H82122" i="2"/>
  <c r="H82123" i="2"/>
  <c r="H82124" i="2"/>
  <c r="H82125" i="2"/>
  <c r="H82126" i="2"/>
  <c r="H82127" i="2"/>
  <c r="H82128" i="2"/>
  <c r="H82129" i="2"/>
  <c r="H82130" i="2"/>
  <c r="H82131" i="2"/>
  <c r="H82132" i="2"/>
  <c r="H82133" i="2"/>
  <c r="H82134" i="2"/>
  <c r="H82135" i="2"/>
  <c r="H82136" i="2"/>
  <c r="H82137" i="2"/>
  <c r="H82138" i="2"/>
  <c r="H82139" i="2"/>
  <c r="H82140" i="2"/>
  <c r="H82141" i="2"/>
  <c r="H82142" i="2"/>
  <c r="H82143" i="2"/>
  <c r="H82144" i="2"/>
  <c r="H82145" i="2"/>
  <c r="H82146" i="2"/>
  <c r="H82147" i="2"/>
  <c r="H82148" i="2"/>
  <c r="H82149" i="2"/>
  <c r="H82150" i="2"/>
  <c r="H82151" i="2"/>
  <c r="H82152" i="2"/>
  <c r="H82153" i="2"/>
  <c r="H82154" i="2"/>
  <c r="H82155" i="2"/>
  <c r="H82156" i="2"/>
  <c r="H82157" i="2"/>
  <c r="H82158" i="2"/>
  <c r="H82159" i="2"/>
  <c r="H82160" i="2"/>
  <c r="H82161" i="2"/>
  <c r="H82162" i="2"/>
  <c r="H82163" i="2"/>
  <c r="H82164" i="2"/>
  <c r="H82165" i="2"/>
  <c r="H82166" i="2"/>
  <c r="H82167" i="2"/>
  <c r="H82168" i="2"/>
  <c r="H82169" i="2"/>
  <c r="H82170" i="2"/>
  <c r="H82171" i="2"/>
  <c r="H82172" i="2"/>
  <c r="H82173" i="2"/>
  <c r="H82174" i="2"/>
  <c r="H82175" i="2"/>
  <c r="H82176" i="2"/>
  <c r="H82177" i="2"/>
  <c r="H82178" i="2"/>
  <c r="H82179" i="2"/>
  <c r="H82180" i="2"/>
  <c r="H82181" i="2"/>
  <c r="H82182" i="2"/>
  <c r="H82183" i="2"/>
  <c r="H82184" i="2"/>
  <c r="H82185" i="2"/>
  <c r="H82186" i="2"/>
  <c r="H82187" i="2"/>
  <c r="H82188" i="2"/>
  <c r="H82189" i="2"/>
  <c r="H82190" i="2"/>
  <c r="H82191" i="2"/>
  <c r="H82192" i="2"/>
  <c r="H82193" i="2"/>
  <c r="H82194" i="2"/>
  <c r="H82195" i="2"/>
  <c r="H82196" i="2"/>
  <c r="H82197" i="2"/>
  <c r="H82198" i="2"/>
  <c r="H82199" i="2"/>
  <c r="H82200" i="2"/>
  <c r="H82201" i="2"/>
  <c r="H82202" i="2"/>
  <c r="H82203" i="2"/>
  <c r="H82204" i="2"/>
  <c r="H82205" i="2"/>
  <c r="H82206" i="2"/>
  <c r="H82207" i="2"/>
  <c r="H82208" i="2"/>
  <c r="H82209" i="2"/>
  <c r="H82210" i="2"/>
  <c r="H82211" i="2"/>
  <c r="H82212" i="2"/>
  <c r="H82213" i="2"/>
  <c r="H82214" i="2"/>
  <c r="H82215" i="2"/>
  <c r="H82216" i="2"/>
  <c r="H82217" i="2"/>
  <c r="H82218" i="2"/>
  <c r="H82219" i="2"/>
  <c r="H82220" i="2"/>
  <c r="H82221" i="2"/>
  <c r="H82222" i="2"/>
  <c r="H82223" i="2"/>
  <c r="H82224" i="2"/>
  <c r="H82225" i="2"/>
  <c r="H82226" i="2"/>
  <c r="H82227" i="2"/>
  <c r="H82228" i="2"/>
  <c r="H82229" i="2"/>
  <c r="H82230" i="2"/>
  <c r="H82231" i="2"/>
  <c r="H82232" i="2"/>
  <c r="H82233" i="2"/>
  <c r="H82234" i="2"/>
  <c r="H82235" i="2"/>
  <c r="H82236" i="2"/>
  <c r="H82237" i="2"/>
  <c r="H82238" i="2"/>
  <c r="H82239" i="2"/>
  <c r="H82240" i="2"/>
  <c r="H82241" i="2"/>
  <c r="H82242" i="2"/>
  <c r="H82243" i="2"/>
  <c r="H82244" i="2"/>
  <c r="H82245" i="2"/>
  <c r="H82246" i="2"/>
  <c r="H82247" i="2"/>
  <c r="H82248" i="2"/>
  <c r="H82249" i="2"/>
  <c r="H82250" i="2"/>
  <c r="H82251" i="2"/>
  <c r="H82252" i="2"/>
  <c r="H82253" i="2"/>
  <c r="H82254" i="2"/>
  <c r="H82255" i="2"/>
  <c r="H82256" i="2"/>
  <c r="H82257" i="2"/>
  <c r="H82258" i="2"/>
  <c r="H82259" i="2"/>
  <c r="H82260" i="2"/>
  <c r="H82261" i="2"/>
  <c r="H82262" i="2"/>
  <c r="H82263" i="2"/>
  <c r="H82264" i="2"/>
  <c r="H82265" i="2"/>
  <c r="H82266" i="2"/>
  <c r="H82267" i="2"/>
  <c r="H82268" i="2"/>
  <c r="H82269" i="2"/>
  <c r="H82270" i="2"/>
  <c r="H82271" i="2"/>
  <c r="H82272" i="2"/>
  <c r="H82273" i="2"/>
  <c r="H82274" i="2"/>
  <c r="H82275" i="2"/>
  <c r="H82276" i="2"/>
  <c r="H82277" i="2"/>
  <c r="H82278" i="2"/>
  <c r="H82279" i="2"/>
  <c r="H82280" i="2"/>
  <c r="H82281" i="2"/>
  <c r="H82282" i="2"/>
  <c r="H82283" i="2"/>
  <c r="H82284" i="2"/>
  <c r="H82285" i="2"/>
  <c r="H82286" i="2"/>
  <c r="H82287" i="2"/>
  <c r="H82288" i="2"/>
  <c r="H82289" i="2"/>
  <c r="H82290" i="2"/>
  <c r="H82291" i="2"/>
  <c r="H82292" i="2"/>
  <c r="H82293" i="2"/>
  <c r="H82294" i="2"/>
  <c r="H82295" i="2"/>
  <c r="H82296" i="2"/>
  <c r="H82297" i="2"/>
  <c r="H82298" i="2"/>
  <c r="H82299" i="2"/>
  <c r="H82300" i="2"/>
  <c r="H82301" i="2"/>
  <c r="H82302" i="2"/>
  <c r="H82303" i="2"/>
  <c r="H82304" i="2"/>
  <c r="H82305" i="2"/>
  <c r="H82306" i="2"/>
  <c r="H82307" i="2"/>
  <c r="H82308" i="2"/>
  <c r="H82309" i="2"/>
  <c r="H82310" i="2"/>
  <c r="H82311" i="2"/>
  <c r="H82312" i="2"/>
  <c r="H82313" i="2"/>
  <c r="H82314" i="2"/>
  <c r="H82315" i="2"/>
  <c r="H82316" i="2"/>
  <c r="H82317" i="2"/>
  <c r="H82318" i="2"/>
  <c r="H82319" i="2"/>
  <c r="H82320" i="2"/>
  <c r="H82321" i="2"/>
  <c r="H82322" i="2"/>
  <c r="H82323" i="2"/>
  <c r="H82324" i="2"/>
  <c r="H82325" i="2"/>
  <c r="H82326" i="2"/>
  <c r="H82327" i="2"/>
  <c r="H82328" i="2"/>
  <c r="H82329" i="2"/>
  <c r="H82330" i="2"/>
  <c r="H82331" i="2"/>
  <c r="H82332" i="2"/>
  <c r="H82333" i="2"/>
  <c r="H82334" i="2"/>
  <c r="H82335" i="2"/>
  <c r="H82336" i="2"/>
  <c r="H82337" i="2"/>
  <c r="H82338" i="2"/>
  <c r="H82339" i="2"/>
  <c r="H82340" i="2"/>
  <c r="H82341" i="2"/>
  <c r="H82342" i="2"/>
  <c r="H82343" i="2"/>
  <c r="H82344" i="2"/>
  <c r="H82345" i="2"/>
  <c r="H82346" i="2"/>
  <c r="H82347" i="2"/>
  <c r="H82348" i="2"/>
  <c r="H82349" i="2"/>
  <c r="H82350" i="2"/>
  <c r="H82351" i="2"/>
  <c r="H82352" i="2"/>
  <c r="H82353" i="2"/>
  <c r="H82354" i="2"/>
  <c r="H82355" i="2"/>
  <c r="H82356" i="2"/>
  <c r="H82357" i="2"/>
  <c r="H82358" i="2"/>
  <c r="H82359" i="2"/>
  <c r="H82360" i="2"/>
  <c r="H82361" i="2"/>
  <c r="H82362" i="2"/>
  <c r="H82363" i="2"/>
  <c r="H82364" i="2"/>
  <c r="H82365" i="2"/>
  <c r="H82366" i="2"/>
  <c r="H82367" i="2"/>
  <c r="H82368" i="2"/>
  <c r="H82369" i="2"/>
  <c r="H82370" i="2"/>
  <c r="H82371" i="2"/>
  <c r="H82372" i="2"/>
  <c r="H82373" i="2"/>
  <c r="H82374" i="2"/>
  <c r="H82375" i="2"/>
  <c r="H82376" i="2"/>
  <c r="H82377" i="2"/>
  <c r="H82378" i="2"/>
  <c r="H82379" i="2"/>
  <c r="H82380" i="2"/>
  <c r="H82381" i="2"/>
  <c r="H82382" i="2"/>
  <c r="H82383" i="2"/>
  <c r="H82384" i="2"/>
  <c r="H82385" i="2"/>
  <c r="H82386" i="2"/>
  <c r="H82387" i="2"/>
  <c r="H82388" i="2"/>
  <c r="H82389" i="2"/>
  <c r="H82390" i="2"/>
  <c r="H82391" i="2"/>
  <c r="H82392" i="2"/>
  <c r="H82393" i="2"/>
  <c r="H82394" i="2"/>
  <c r="H82395" i="2"/>
  <c r="H82396" i="2"/>
  <c r="H82397" i="2"/>
  <c r="H82398" i="2"/>
  <c r="H82399" i="2"/>
  <c r="H82400" i="2"/>
  <c r="H82401" i="2"/>
  <c r="H82402" i="2"/>
  <c r="H82403" i="2"/>
  <c r="H82404" i="2"/>
  <c r="H82405" i="2"/>
  <c r="H82406" i="2"/>
  <c r="H82407" i="2"/>
  <c r="H82408" i="2"/>
  <c r="H82409" i="2"/>
  <c r="H82410" i="2"/>
  <c r="H82411" i="2"/>
  <c r="H82412" i="2"/>
  <c r="H82413" i="2"/>
  <c r="H82414" i="2"/>
  <c r="H82415" i="2"/>
  <c r="H82416" i="2"/>
  <c r="H82417" i="2"/>
  <c r="H82418" i="2"/>
  <c r="H82419" i="2"/>
  <c r="H82420" i="2"/>
  <c r="H82421" i="2"/>
  <c r="H82422" i="2"/>
  <c r="H82423" i="2"/>
  <c r="H82424" i="2"/>
  <c r="H82425" i="2"/>
  <c r="H82426" i="2"/>
  <c r="H82427" i="2"/>
  <c r="H82428" i="2"/>
  <c r="H82429" i="2"/>
  <c r="H82430" i="2"/>
  <c r="H82431" i="2"/>
  <c r="H82432" i="2"/>
  <c r="H82433" i="2"/>
  <c r="H82434" i="2"/>
  <c r="H82435" i="2"/>
  <c r="H82436" i="2"/>
  <c r="H82437" i="2"/>
  <c r="H82438" i="2"/>
  <c r="H82439" i="2"/>
  <c r="H82440" i="2"/>
  <c r="H82441" i="2"/>
  <c r="H82442" i="2"/>
  <c r="H82443" i="2"/>
  <c r="H82444" i="2"/>
  <c r="H82445" i="2"/>
  <c r="H82446" i="2"/>
  <c r="H82447" i="2"/>
  <c r="H82448" i="2"/>
  <c r="H82449" i="2"/>
  <c r="H82450" i="2"/>
  <c r="H82451" i="2"/>
  <c r="H82452" i="2"/>
  <c r="H82453" i="2"/>
  <c r="H82454" i="2"/>
  <c r="H82455" i="2"/>
  <c r="H82456" i="2"/>
  <c r="H82457" i="2"/>
  <c r="H82458" i="2"/>
  <c r="H82459" i="2"/>
  <c r="H82460" i="2"/>
  <c r="H82461" i="2"/>
  <c r="H82462" i="2"/>
  <c r="H82463" i="2"/>
  <c r="H82464" i="2"/>
  <c r="H82465" i="2"/>
  <c r="H82466" i="2"/>
  <c r="H82467" i="2"/>
  <c r="H82468" i="2"/>
  <c r="H82469" i="2"/>
  <c r="H82470" i="2"/>
  <c r="H82471" i="2"/>
  <c r="H82472" i="2"/>
  <c r="H82473" i="2"/>
  <c r="H82474" i="2"/>
  <c r="H82475" i="2"/>
  <c r="H82476" i="2"/>
  <c r="H82477" i="2"/>
  <c r="H82478" i="2"/>
  <c r="H82479" i="2"/>
  <c r="H82480" i="2"/>
  <c r="H82481" i="2"/>
  <c r="H82482" i="2"/>
  <c r="H82483" i="2"/>
  <c r="H82484" i="2"/>
  <c r="H82485" i="2"/>
  <c r="H82486" i="2"/>
  <c r="H82487" i="2"/>
  <c r="H82488" i="2"/>
  <c r="H82489" i="2"/>
  <c r="H82490" i="2"/>
  <c r="H82491" i="2"/>
  <c r="H82492" i="2"/>
  <c r="H82493" i="2"/>
  <c r="H82494" i="2"/>
  <c r="H82495" i="2"/>
  <c r="H82496" i="2"/>
  <c r="H82497" i="2"/>
  <c r="H82498" i="2"/>
  <c r="H82499" i="2"/>
  <c r="H82500" i="2"/>
  <c r="H82501" i="2"/>
  <c r="H82502" i="2"/>
  <c r="H82503" i="2"/>
  <c r="H82504" i="2"/>
  <c r="H82505" i="2"/>
  <c r="H82506" i="2"/>
  <c r="H82507" i="2"/>
  <c r="H82508" i="2"/>
  <c r="H82509" i="2"/>
  <c r="H82510" i="2"/>
  <c r="H82511" i="2"/>
  <c r="H82512" i="2"/>
  <c r="H82513" i="2"/>
  <c r="H82514" i="2"/>
  <c r="H82515" i="2"/>
  <c r="H82516" i="2"/>
  <c r="H82517" i="2"/>
  <c r="H82518" i="2"/>
  <c r="H82519" i="2"/>
  <c r="H82520" i="2"/>
  <c r="H82521" i="2"/>
  <c r="H82522" i="2"/>
  <c r="H82523" i="2"/>
  <c r="H82524" i="2"/>
  <c r="H82525" i="2"/>
  <c r="H82526" i="2"/>
  <c r="H82527" i="2"/>
  <c r="H82528" i="2"/>
  <c r="H82529" i="2"/>
  <c r="H82530" i="2"/>
  <c r="H82531" i="2"/>
  <c r="H82532" i="2"/>
  <c r="H82533" i="2"/>
  <c r="H82534" i="2"/>
  <c r="H82535" i="2"/>
  <c r="H82536" i="2"/>
  <c r="H82537" i="2"/>
  <c r="H82538" i="2"/>
  <c r="H82539" i="2"/>
  <c r="H82540" i="2"/>
  <c r="H82541" i="2"/>
  <c r="H82542" i="2"/>
  <c r="H82543" i="2"/>
  <c r="H82544" i="2"/>
  <c r="H82545" i="2"/>
  <c r="H82546" i="2"/>
  <c r="H82547" i="2"/>
  <c r="H82548" i="2"/>
  <c r="H82549" i="2"/>
  <c r="H82550" i="2"/>
  <c r="H82551" i="2"/>
  <c r="H82552" i="2"/>
  <c r="H82553" i="2"/>
  <c r="H82554" i="2"/>
  <c r="H82555" i="2"/>
  <c r="H82556" i="2"/>
  <c r="H82557" i="2"/>
  <c r="H82558" i="2"/>
  <c r="H82559" i="2"/>
  <c r="H82560" i="2"/>
  <c r="H82561" i="2"/>
  <c r="H82562" i="2"/>
  <c r="H82563" i="2"/>
  <c r="H82564" i="2"/>
  <c r="H82565" i="2"/>
  <c r="H82566" i="2"/>
  <c r="H82567" i="2"/>
  <c r="H82568" i="2"/>
  <c r="H82569" i="2"/>
  <c r="H82570" i="2"/>
  <c r="H82571" i="2"/>
  <c r="H82572" i="2"/>
  <c r="H82573" i="2"/>
  <c r="H82574" i="2"/>
  <c r="H82575" i="2"/>
  <c r="H82576" i="2"/>
  <c r="H82577" i="2"/>
  <c r="H82578" i="2"/>
  <c r="H82579" i="2"/>
  <c r="H82580" i="2"/>
  <c r="H82581" i="2"/>
  <c r="H82582" i="2"/>
  <c r="H82583" i="2"/>
  <c r="H82584" i="2"/>
  <c r="H82585" i="2"/>
  <c r="H82586" i="2"/>
  <c r="H82587" i="2"/>
  <c r="H82588" i="2"/>
  <c r="H82589" i="2"/>
  <c r="H82590" i="2"/>
  <c r="H82591" i="2"/>
  <c r="H82592" i="2"/>
  <c r="H82593" i="2"/>
  <c r="H82594" i="2"/>
  <c r="H82595" i="2"/>
  <c r="H82596" i="2"/>
  <c r="H82597" i="2"/>
  <c r="H82598" i="2"/>
  <c r="H82599" i="2"/>
  <c r="H82600" i="2"/>
  <c r="H82601" i="2"/>
  <c r="H82602" i="2"/>
  <c r="H82603" i="2"/>
  <c r="H82604" i="2"/>
  <c r="H82605" i="2"/>
  <c r="H82606" i="2"/>
  <c r="H82607" i="2"/>
  <c r="H82608" i="2"/>
  <c r="H82609" i="2"/>
  <c r="H82610" i="2"/>
  <c r="H82611" i="2"/>
  <c r="H82612" i="2"/>
  <c r="H82613" i="2"/>
  <c r="H82614" i="2"/>
  <c r="H82615" i="2"/>
  <c r="H82616" i="2"/>
  <c r="H82617" i="2"/>
  <c r="H82618" i="2"/>
  <c r="H82619" i="2"/>
  <c r="H82620" i="2"/>
  <c r="H82621" i="2"/>
  <c r="H82622" i="2"/>
  <c r="H82623" i="2"/>
  <c r="H82624" i="2"/>
  <c r="H82625" i="2"/>
  <c r="H82626" i="2"/>
  <c r="H82627" i="2"/>
  <c r="H82628" i="2"/>
  <c r="H82629" i="2"/>
  <c r="H82630" i="2"/>
  <c r="H82631" i="2"/>
  <c r="H82632" i="2"/>
  <c r="H82633" i="2"/>
  <c r="H82634" i="2"/>
  <c r="H82635" i="2"/>
  <c r="H82636" i="2"/>
  <c r="H82637" i="2"/>
  <c r="H82638" i="2"/>
  <c r="H82639" i="2"/>
  <c r="H82640" i="2"/>
  <c r="H82641" i="2"/>
  <c r="H82642" i="2"/>
  <c r="H82643" i="2"/>
  <c r="H82644" i="2"/>
  <c r="H82645" i="2"/>
  <c r="H82646" i="2"/>
  <c r="H82647" i="2"/>
  <c r="H82648" i="2"/>
  <c r="H82649" i="2"/>
  <c r="H82650" i="2"/>
  <c r="H82651" i="2"/>
  <c r="H82652" i="2"/>
  <c r="H82653" i="2"/>
  <c r="H82654" i="2"/>
  <c r="H82655" i="2"/>
  <c r="H82656" i="2"/>
  <c r="H82657" i="2"/>
  <c r="H82658" i="2"/>
  <c r="H82659" i="2"/>
  <c r="H82660" i="2"/>
  <c r="H82661" i="2"/>
  <c r="H82662" i="2"/>
  <c r="H82663" i="2"/>
  <c r="H82664" i="2"/>
  <c r="H82665" i="2"/>
  <c r="H82666" i="2"/>
  <c r="H82667" i="2"/>
  <c r="H82668" i="2"/>
  <c r="H82669" i="2"/>
  <c r="H82670" i="2"/>
  <c r="H82671" i="2"/>
  <c r="H82672" i="2"/>
  <c r="H82673" i="2"/>
  <c r="H82674" i="2"/>
  <c r="H82675" i="2"/>
  <c r="H82676" i="2"/>
  <c r="H82677" i="2"/>
  <c r="H82678" i="2"/>
  <c r="H82679" i="2"/>
  <c r="H82680" i="2"/>
  <c r="H82681" i="2"/>
  <c r="H82682" i="2"/>
  <c r="H82683" i="2"/>
  <c r="H82684" i="2"/>
  <c r="H82685" i="2"/>
  <c r="H82686" i="2"/>
  <c r="H82687" i="2"/>
  <c r="H82688" i="2"/>
  <c r="H82689" i="2"/>
  <c r="H82690" i="2"/>
  <c r="H82691" i="2"/>
  <c r="H82692" i="2"/>
  <c r="H82693" i="2"/>
  <c r="H82694" i="2"/>
  <c r="H82695" i="2"/>
  <c r="H82696" i="2"/>
  <c r="H82697" i="2"/>
  <c r="H82698" i="2"/>
  <c r="H82699" i="2"/>
  <c r="H82700" i="2"/>
  <c r="H82701" i="2"/>
  <c r="H82702" i="2"/>
  <c r="H82703" i="2"/>
  <c r="H82704" i="2"/>
  <c r="H82705" i="2"/>
  <c r="H82706" i="2"/>
  <c r="H82707" i="2"/>
  <c r="H82708" i="2"/>
  <c r="H82709" i="2"/>
  <c r="H82710" i="2"/>
  <c r="H82711" i="2"/>
  <c r="H82712" i="2"/>
  <c r="H82713" i="2"/>
  <c r="H82714" i="2"/>
  <c r="H82715" i="2"/>
  <c r="H82716" i="2"/>
  <c r="H82717" i="2"/>
  <c r="H82718" i="2"/>
  <c r="H82719" i="2"/>
  <c r="H82720" i="2"/>
  <c r="H82721" i="2"/>
  <c r="H82722" i="2"/>
  <c r="H82723" i="2"/>
  <c r="H82724" i="2"/>
  <c r="H82725" i="2"/>
  <c r="H82726" i="2"/>
  <c r="H82727" i="2"/>
  <c r="H82728" i="2"/>
  <c r="H82729" i="2"/>
  <c r="H82730" i="2"/>
  <c r="H82731" i="2"/>
  <c r="H82732" i="2"/>
  <c r="H82733" i="2"/>
  <c r="H82734" i="2"/>
  <c r="H82735" i="2"/>
  <c r="H82736" i="2"/>
  <c r="H82737" i="2"/>
  <c r="H82738" i="2"/>
  <c r="H82739" i="2"/>
  <c r="H82740" i="2"/>
  <c r="H82741" i="2"/>
  <c r="H82742" i="2"/>
  <c r="H82743" i="2"/>
  <c r="H82744" i="2"/>
  <c r="H82745" i="2"/>
  <c r="H82746" i="2"/>
  <c r="H82747" i="2"/>
  <c r="H82748" i="2"/>
  <c r="H82749" i="2"/>
  <c r="H82750" i="2"/>
  <c r="H82751" i="2"/>
  <c r="H82752" i="2"/>
  <c r="H82753" i="2"/>
  <c r="H82754" i="2"/>
  <c r="H82755" i="2"/>
  <c r="H82756" i="2"/>
  <c r="H82757" i="2"/>
  <c r="H82758" i="2"/>
  <c r="H82759" i="2"/>
  <c r="H82760" i="2"/>
  <c r="H82761" i="2"/>
  <c r="H82762" i="2"/>
  <c r="H82763" i="2"/>
  <c r="H82764" i="2"/>
  <c r="H82765" i="2"/>
  <c r="H82766" i="2"/>
  <c r="H82767" i="2"/>
  <c r="H82768" i="2"/>
  <c r="H82769" i="2"/>
  <c r="H82770" i="2"/>
  <c r="H82771" i="2"/>
  <c r="H82772" i="2"/>
  <c r="H82773" i="2"/>
  <c r="H82774" i="2"/>
  <c r="H82775" i="2"/>
  <c r="H82776" i="2"/>
  <c r="H82777" i="2"/>
  <c r="H82778" i="2"/>
  <c r="H82779" i="2"/>
  <c r="H82780" i="2"/>
  <c r="H82781" i="2"/>
  <c r="H82782" i="2"/>
  <c r="H82783" i="2"/>
  <c r="H82784" i="2"/>
  <c r="H82785" i="2"/>
  <c r="H82786" i="2"/>
  <c r="H82787" i="2"/>
  <c r="H82788" i="2"/>
  <c r="H82789" i="2"/>
  <c r="H82790" i="2"/>
  <c r="H82791" i="2"/>
  <c r="H82792" i="2"/>
  <c r="H82793" i="2"/>
  <c r="H82794" i="2"/>
  <c r="H82795" i="2"/>
  <c r="H82796" i="2"/>
  <c r="H82797" i="2"/>
  <c r="H82798" i="2"/>
  <c r="H82799" i="2"/>
  <c r="H82800" i="2"/>
  <c r="H82801" i="2"/>
  <c r="H82802" i="2"/>
  <c r="H82803" i="2"/>
  <c r="H82804" i="2"/>
  <c r="H82805" i="2"/>
  <c r="H82806" i="2"/>
  <c r="H82807" i="2"/>
  <c r="H82808" i="2"/>
  <c r="H82809" i="2"/>
  <c r="H82810" i="2"/>
  <c r="H82811" i="2"/>
  <c r="H82812" i="2"/>
  <c r="H82813" i="2"/>
  <c r="H82814" i="2"/>
  <c r="H82815" i="2"/>
  <c r="H82816" i="2"/>
  <c r="H82817" i="2"/>
  <c r="H82818" i="2"/>
  <c r="H82819" i="2"/>
  <c r="H82820" i="2"/>
  <c r="H82821" i="2"/>
  <c r="H82822" i="2"/>
  <c r="H82823" i="2"/>
  <c r="H82824" i="2"/>
  <c r="H82825" i="2"/>
  <c r="H82826" i="2"/>
  <c r="H82827" i="2"/>
  <c r="H82828" i="2"/>
  <c r="H82829" i="2"/>
  <c r="H82830" i="2"/>
  <c r="H82831" i="2"/>
  <c r="H82832" i="2"/>
  <c r="H82833" i="2"/>
  <c r="H82834" i="2"/>
  <c r="H82835" i="2"/>
  <c r="H82836" i="2"/>
  <c r="H82837" i="2"/>
  <c r="H82838" i="2"/>
  <c r="H82839" i="2"/>
  <c r="H82840" i="2"/>
  <c r="H82841" i="2"/>
  <c r="H82842" i="2"/>
  <c r="H82843" i="2"/>
  <c r="H82844" i="2"/>
  <c r="H82845" i="2"/>
  <c r="H82846" i="2"/>
  <c r="H82847" i="2"/>
  <c r="H82848" i="2"/>
  <c r="H82849" i="2"/>
  <c r="H82850" i="2"/>
  <c r="H82851" i="2"/>
  <c r="H82852" i="2"/>
  <c r="H82853" i="2"/>
  <c r="H82854" i="2"/>
  <c r="H82855" i="2"/>
  <c r="H82856" i="2"/>
  <c r="H82857" i="2"/>
  <c r="H82858" i="2"/>
  <c r="H82859" i="2"/>
  <c r="H82860" i="2"/>
  <c r="H82861" i="2"/>
  <c r="H82862" i="2"/>
  <c r="H82863" i="2"/>
  <c r="H82864" i="2"/>
  <c r="H82865" i="2"/>
  <c r="H82866" i="2"/>
  <c r="H82867" i="2"/>
  <c r="H82868" i="2"/>
  <c r="H82869" i="2"/>
  <c r="H82870" i="2"/>
  <c r="H82871" i="2"/>
  <c r="H82872" i="2"/>
  <c r="H82873" i="2"/>
  <c r="H82874" i="2"/>
  <c r="H82875" i="2"/>
  <c r="H82876" i="2"/>
  <c r="H82877" i="2"/>
  <c r="H82878" i="2"/>
  <c r="H82879" i="2"/>
  <c r="H82880" i="2"/>
  <c r="H82881" i="2"/>
  <c r="H82882" i="2"/>
  <c r="H82883" i="2"/>
  <c r="H82884" i="2"/>
  <c r="H82885" i="2"/>
  <c r="H82886" i="2"/>
  <c r="H82887" i="2"/>
  <c r="H82888" i="2"/>
  <c r="H82889" i="2"/>
  <c r="H82890" i="2"/>
  <c r="H82891" i="2"/>
  <c r="H82892" i="2"/>
  <c r="H82893" i="2"/>
  <c r="H82894" i="2"/>
  <c r="H82895" i="2"/>
  <c r="H82896" i="2"/>
  <c r="H82897" i="2"/>
  <c r="H82898" i="2"/>
  <c r="H82899" i="2"/>
  <c r="H82900" i="2"/>
  <c r="H82901" i="2"/>
  <c r="H82902" i="2"/>
  <c r="H82903" i="2"/>
  <c r="H82904" i="2"/>
  <c r="H82905" i="2"/>
  <c r="H82906" i="2"/>
  <c r="H82907" i="2"/>
  <c r="H82908" i="2"/>
  <c r="H82909" i="2"/>
  <c r="H82910" i="2"/>
  <c r="H82911" i="2"/>
  <c r="H82912" i="2"/>
  <c r="H82913" i="2"/>
  <c r="H82914" i="2"/>
  <c r="H82915" i="2"/>
  <c r="H82916" i="2"/>
  <c r="H82917" i="2"/>
  <c r="H82918" i="2"/>
  <c r="H82919" i="2"/>
  <c r="H82920" i="2"/>
  <c r="H82921" i="2"/>
  <c r="H82922" i="2"/>
  <c r="H82923" i="2"/>
  <c r="H82924" i="2"/>
  <c r="H82925" i="2"/>
  <c r="H82926" i="2"/>
  <c r="H82927" i="2"/>
  <c r="H82928" i="2"/>
  <c r="H82929" i="2"/>
  <c r="H82930" i="2"/>
  <c r="H82931" i="2"/>
  <c r="H82932" i="2"/>
  <c r="H82933" i="2"/>
  <c r="H82934" i="2"/>
  <c r="H82935" i="2"/>
  <c r="H82936" i="2"/>
  <c r="H82937" i="2"/>
  <c r="H82938" i="2"/>
  <c r="H82939" i="2"/>
  <c r="H82940" i="2"/>
  <c r="H82941" i="2"/>
  <c r="H82942" i="2"/>
  <c r="H82943" i="2"/>
  <c r="H82944" i="2"/>
  <c r="H82945" i="2"/>
  <c r="H82946" i="2"/>
  <c r="H82947" i="2"/>
  <c r="H82948" i="2"/>
  <c r="H82949" i="2"/>
  <c r="H82950" i="2"/>
  <c r="H82951" i="2"/>
  <c r="H82952" i="2"/>
  <c r="H82953" i="2"/>
  <c r="H82954" i="2"/>
  <c r="H82955" i="2"/>
  <c r="H82956" i="2"/>
  <c r="H82957" i="2"/>
  <c r="H82958" i="2"/>
  <c r="H82959" i="2"/>
  <c r="H82960" i="2"/>
  <c r="H82961" i="2"/>
  <c r="H82962" i="2"/>
  <c r="H82963" i="2"/>
  <c r="H82964" i="2"/>
  <c r="H82965" i="2"/>
  <c r="H82966" i="2"/>
  <c r="H82967" i="2"/>
  <c r="H82968" i="2"/>
  <c r="H82969" i="2"/>
  <c r="H82970" i="2"/>
  <c r="H82971" i="2"/>
  <c r="H82972" i="2"/>
  <c r="H82973" i="2"/>
  <c r="H82974" i="2"/>
  <c r="H82975" i="2"/>
  <c r="H82976" i="2"/>
  <c r="H82977" i="2"/>
  <c r="H82978" i="2"/>
  <c r="H82979" i="2"/>
  <c r="H82980" i="2"/>
  <c r="H82981" i="2"/>
  <c r="H82982" i="2"/>
  <c r="H82983" i="2"/>
  <c r="H82984" i="2"/>
  <c r="H82985" i="2"/>
  <c r="H82986" i="2"/>
  <c r="H82987" i="2"/>
  <c r="H82988" i="2"/>
  <c r="H82989" i="2"/>
  <c r="H82990" i="2"/>
  <c r="H82991" i="2"/>
  <c r="H82992" i="2"/>
  <c r="H82993" i="2"/>
  <c r="H82994" i="2"/>
  <c r="H82995" i="2"/>
  <c r="H82996" i="2"/>
  <c r="H82997" i="2"/>
  <c r="H82998" i="2"/>
  <c r="H82999" i="2"/>
  <c r="H83000" i="2"/>
  <c r="H83001" i="2"/>
  <c r="H83002" i="2"/>
  <c r="H83003" i="2"/>
  <c r="H83004" i="2"/>
  <c r="H83005" i="2"/>
  <c r="H83006" i="2"/>
  <c r="H83007" i="2"/>
  <c r="H83008" i="2"/>
  <c r="H83009" i="2"/>
  <c r="H83010" i="2"/>
  <c r="H83011" i="2"/>
  <c r="H83012" i="2"/>
  <c r="H83013" i="2"/>
  <c r="H83014" i="2"/>
  <c r="H83015" i="2"/>
  <c r="H83016" i="2"/>
  <c r="H83017" i="2"/>
  <c r="H83018" i="2"/>
  <c r="H83019" i="2"/>
  <c r="H83020" i="2"/>
  <c r="H83021" i="2"/>
  <c r="H83022" i="2"/>
  <c r="H83023" i="2"/>
  <c r="H83024" i="2"/>
  <c r="H83025" i="2"/>
  <c r="H83026" i="2"/>
  <c r="H83027" i="2"/>
  <c r="H83028" i="2"/>
  <c r="H83029" i="2"/>
  <c r="H83030" i="2"/>
  <c r="H83031" i="2"/>
  <c r="H83032" i="2"/>
  <c r="H83033" i="2"/>
  <c r="H83034" i="2"/>
  <c r="H83035" i="2"/>
  <c r="H83036" i="2"/>
  <c r="H83037" i="2"/>
  <c r="H83038" i="2"/>
  <c r="H83039" i="2"/>
  <c r="H83040" i="2"/>
  <c r="H83041" i="2"/>
  <c r="H83042" i="2"/>
  <c r="H83043" i="2"/>
  <c r="H83044" i="2"/>
  <c r="H83045" i="2"/>
  <c r="H83046" i="2"/>
  <c r="H83047" i="2"/>
  <c r="H83048" i="2"/>
  <c r="H83049" i="2"/>
  <c r="H83050" i="2"/>
  <c r="H83051" i="2"/>
  <c r="H83052" i="2"/>
  <c r="H83053" i="2"/>
  <c r="H83054" i="2"/>
  <c r="H83055" i="2"/>
  <c r="H83056" i="2"/>
  <c r="H83057" i="2"/>
  <c r="H83058" i="2"/>
  <c r="H83059" i="2"/>
  <c r="H83060" i="2"/>
  <c r="H83061" i="2"/>
  <c r="H83062" i="2"/>
  <c r="H83063" i="2"/>
  <c r="H83064" i="2"/>
  <c r="H83065" i="2"/>
  <c r="H83066" i="2"/>
  <c r="H83067" i="2"/>
  <c r="H83068" i="2"/>
  <c r="H83069" i="2"/>
  <c r="H83070" i="2"/>
  <c r="H83071" i="2"/>
  <c r="H83072" i="2"/>
  <c r="H83073" i="2"/>
  <c r="H83074" i="2"/>
  <c r="H83075" i="2"/>
  <c r="H83076" i="2"/>
  <c r="H83077" i="2"/>
  <c r="H83078" i="2"/>
  <c r="H83079" i="2"/>
  <c r="H83080" i="2"/>
  <c r="H83081" i="2"/>
  <c r="H83082" i="2"/>
  <c r="H83083" i="2"/>
  <c r="H83084" i="2"/>
  <c r="H83085" i="2"/>
  <c r="H83086" i="2"/>
  <c r="H83087" i="2"/>
  <c r="H83088" i="2"/>
  <c r="H83089" i="2"/>
  <c r="H83090" i="2"/>
  <c r="H83091" i="2"/>
  <c r="H83092" i="2"/>
  <c r="H83093" i="2"/>
  <c r="H83094" i="2"/>
  <c r="H83095" i="2"/>
  <c r="H83096" i="2"/>
  <c r="H83097" i="2"/>
  <c r="H83098" i="2"/>
  <c r="H83099" i="2"/>
  <c r="H83100" i="2"/>
  <c r="H83101" i="2"/>
  <c r="H83102" i="2"/>
  <c r="H83103" i="2"/>
  <c r="H83104" i="2"/>
  <c r="H83105" i="2"/>
  <c r="H83106" i="2"/>
  <c r="H83107" i="2"/>
  <c r="H83108" i="2"/>
  <c r="H83109" i="2"/>
  <c r="H83110" i="2"/>
  <c r="H83111" i="2"/>
  <c r="H83112" i="2"/>
  <c r="H83113" i="2"/>
  <c r="H83114" i="2"/>
  <c r="H83115" i="2"/>
  <c r="H83116" i="2"/>
  <c r="H83117" i="2"/>
  <c r="H83118" i="2"/>
  <c r="H83119" i="2"/>
  <c r="H83120" i="2"/>
  <c r="H83121" i="2"/>
  <c r="H83122" i="2"/>
  <c r="H83123" i="2"/>
  <c r="H83124" i="2"/>
  <c r="H83125" i="2"/>
  <c r="H83126" i="2"/>
  <c r="H83127" i="2"/>
  <c r="H83128" i="2"/>
  <c r="H83129" i="2"/>
  <c r="H83130" i="2"/>
  <c r="H83131" i="2"/>
  <c r="H83132" i="2"/>
  <c r="H83133" i="2"/>
  <c r="H83134" i="2"/>
  <c r="H83135" i="2"/>
  <c r="H83136" i="2"/>
  <c r="H83137" i="2"/>
  <c r="H83138" i="2"/>
  <c r="H83139" i="2"/>
  <c r="H83140" i="2"/>
  <c r="H83141" i="2"/>
  <c r="H83142" i="2"/>
  <c r="H83143" i="2"/>
  <c r="H83144" i="2"/>
  <c r="H83145" i="2"/>
  <c r="H83146" i="2"/>
  <c r="H83147" i="2"/>
  <c r="H83148" i="2"/>
  <c r="H83149" i="2"/>
  <c r="H83150" i="2"/>
  <c r="H83151" i="2"/>
  <c r="H83152" i="2"/>
  <c r="H83153" i="2"/>
  <c r="H83154" i="2"/>
  <c r="H83155" i="2"/>
  <c r="H83156" i="2"/>
  <c r="H83157" i="2"/>
  <c r="H83158" i="2"/>
  <c r="H83159" i="2"/>
  <c r="H83160" i="2"/>
  <c r="H83161" i="2"/>
  <c r="H83162" i="2"/>
  <c r="H83163" i="2"/>
  <c r="H83164" i="2"/>
  <c r="H83165" i="2"/>
  <c r="H83166" i="2"/>
  <c r="H83167" i="2"/>
  <c r="H83168" i="2"/>
  <c r="H83169" i="2"/>
  <c r="H83170" i="2"/>
  <c r="H83171" i="2"/>
  <c r="H83172" i="2"/>
  <c r="H83173" i="2"/>
  <c r="H83174" i="2"/>
  <c r="H83175" i="2"/>
  <c r="H83176" i="2"/>
  <c r="H83177" i="2"/>
  <c r="H83178" i="2"/>
  <c r="H83179" i="2"/>
  <c r="H83180" i="2"/>
  <c r="H83181" i="2"/>
  <c r="H83182" i="2"/>
  <c r="H83183" i="2"/>
  <c r="H83184" i="2"/>
  <c r="H83185" i="2"/>
  <c r="H83186" i="2"/>
  <c r="H83187" i="2"/>
  <c r="H83188" i="2"/>
  <c r="H83189" i="2"/>
  <c r="H83190" i="2"/>
  <c r="H83191" i="2"/>
  <c r="H83192" i="2"/>
  <c r="H83193" i="2"/>
  <c r="H83194" i="2"/>
  <c r="H83195" i="2"/>
  <c r="H83196" i="2"/>
  <c r="H83197" i="2"/>
  <c r="H83198" i="2"/>
  <c r="H83199" i="2"/>
  <c r="H83200" i="2"/>
  <c r="H83201" i="2"/>
  <c r="H83202" i="2"/>
  <c r="H83203" i="2"/>
  <c r="H83204" i="2"/>
  <c r="H83205" i="2"/>
  <c r="H83206" i="2"/>
  <c r="H83207" i="2"/>
  <c r="H83208" i="2"/>
  <c r="H83209" i="2"/>
  <c r="H83210" i="2"/>
  <c r="H83211" i="2"/>
  <c r="H83212" i="2"/>
  <c r="H83213" i="2"/>
  <c r="H83214" i="2"/>
  <c r="H83215" i="2"/>
  <c r="H83216" i="2"/>
  <c r="H83217" i="2"/>
  <c r="H83218" i="2"/>
  <c r="H83219" i="2"/>
  <c r="H83220" i="2"/>
  <c r="H83221" i="2"/>
  <c r="H83222" i="2"/>
  <c r="H83223" i="2"/>
  <c r="H83224" i="2"/>
  <c r="H83225" i="2"/>
  <c r="H83226" i="2"/>
  <c r="H83227" i="2"/>
  <c r="H83228" i="2"/>
  <c r="H83229" i="2"/>
  <c r="H83230" i="2"/>
  <c r="H83231" i="2"/>
  <c r="H83232" i="2"/>
  <c r="H83233" i="2"/>
  <c r="H83234" i="2"/>
  <c r="H83235" i="2"/>
  <c r="H83236" i="2"/>
  <c r="H83237" i="2"/>
  <c r="H83238" i="2"/>
  <c r="H83239" i="2"/>
  <c r="H83240" i="2"/>
  <c r="H83241" i="2"/>
  <c r="H83242" i="2"/>
  <c r="H83243" i="2"/>
  <c r="H83244" i="2"/>
  <c r="H83245" i="2"/>
  <c r="H83246" i="2"/>
  <c r="H83247" i="2"/>
  <c r="H83248" i="2"/>
  <c r="H83249" i="2"/>
  <c r="H83250" i="2"/>
  <c r="H83251" i="2"/>
  <c r="H83252" i="2"/>
  <c r="H83253" i="2"/>
  <c r="H83254" i="2"/>
  <c r="H83255" i="2"/>
  <c r="H83256" i="2"/>
  <c r="H83257" i="2"/>
  <c r="H83258" i="2"/>
  <c r="H83259" i="2"/>
  <c r="H83260" i="2"/>
  <c r="H83261" i="2"/>
  <c r="H83262" i="2"/>
  <c r="H83263" i="2"/>
  <c r="H83264" i="2"/>
  <c r="H83265" i="2"/>
  <c r="H83266" i="2"/>
  <c r="H83267" i="2"/>
  <c r="H83268" i="2"/>
  <c r="H83269" i="2"/>
  <c r="H83270" i="2"/>
  <c r="H83271" i="2"/>
  <c r="H83272" i="2"/>
  <c r="H83273" i="2"/>
  <c r="H83274" i="2"/>
  <c r="H83275" i="2"/>
  <c r="H83276" i="2"/>
  <c r="H83277" i="2"/>
  <c r="H83278" i="2"/>
  <c r="H83279" i="2"/>
  <c r="H83280" i="2"/>
  <c r="H83281" i="2"/>
  <c r="H83282" i="2"/>
  <c r="H83283" i="2"/>
  <c r="H83284" i="2"/>
  <c r="H83285" i="2"/>
  <c r="H83286" i="2"/>
  <c r="H83287" i="2"/>
  <c r="H83288" i="2"/>
  <c r="H83289" i="2"/>
  <c r="H83290" i="2"/>
  <c r="H83291" i="2"/>
  <c r="H83292" i="2"/>
  <c r="H83293" i="2"/>
  <c r="H83294" i="2"/>
  <c r="H83295" i="2"/>
  <c r="H83296" i="2"/>
  <c r="H83297" i="2"/>
  <c r="H83298" i="2"/>
  <c r="H83299" i="2"/>
  <c r="H83300" i="2"/>
  <c r="H83301" i="2"/>
  <c r="H83302" i="2"/>
  <c r="H83303" i="2"/>
  <c r="H83304" i="2"/>
  <c r="H83305" i="2"/>
  <c r="H83306" i="2"/>
  <c r="H83307" i="2"/>
  <c r="H83308" i="2"/>
  <c r="H83309" i="2"/>
  <c r="H83310" i="2"/>
  <c r="H83311" i="2"/>
  <c r="H83312" i="2"/>
  <c r="H83313" i="2"/>
  <c r="H83314" i="2"/>
  <c r="H83315" i="2"/>
  <c r="H83316" i="2"/>
  <c r="H83317" i="2"/>
  <c r="H83318" i="2"/>
  <c r="H83319" i="2"/>
  <c r="H83320" i="2"/>
  <c r="H83321" i="2"/>
  <c r="H83322" i="2"/>
  <c r="H83323" i="2"/>
  <c r="H83324" i="2"/>
  <c r="H83325" i="2"/>
  <c r="H83326" i="2"/>
  <c r="H83327" i="2"/>
  <c r="H83328" i="2"/>
  <c r="H83329" i="2"/>
  <c r="H83330" i="2"/>
  <c r="H83331" i="2"/>
  <c r="H83332" i="2"/>
  <c r="H83333" i="2"/>
  <c r="H83334" i="2"/>
  <c r="H83335" i="2"/>
  <c r="H83336" i="2"/>
  <c r="H83337" i="2"/>
  <c r="H83338" i="2"/>
  <c r="H83339" i="2"/>
  <c r="H83340" i="2"/>
  <c r="H83341" i="2"/>
  <c r="H83342" i="2"/>
  <c r="H83343" i="2"/>
  <c r="H83344" i="2"/>
  <c r="H83345" i="2"/>
  <c r="H83346" i="2"/>
  <c r="H83347" i="2"/>
  <c r="H83348" i="2"/>
  <c r="H83349" i="2"/>
  <c r="H83350" i="2"/>
  <c r="H83351" i="2"/>
  <c r="H83352" i="2"/>
  <c r="H83353" i="2"/>
  <c r="H83354" i="2"/>
  <c r="H83355" i="2"/>
  <c r="H83356" i="2"/>
  <c r="H83357" i="2"/>
  <c r="H83358" i="2"/>
  <c r="H83359" i="2"/>
  <c r="H83360" i="2"/>
  <c r="H83361" i="2"/>
  <c r="H83362" i="2"/>
  <c r="H83363" i="2"/>
  <c r="H83364" i="2"/>
  <c r="H83365" i="2"/>
  <c r="H83366" i="2"/>
  <c r="H83367" i="2"/>
  <c r="H83368" i="2"/>
  <c r="H83369" i="2"/>
  <c r="H83370" i="2"/>
  <c r="H83371" i="2"/>
  <c r="H83372" i="2"/>
  <c r="H83373" i="2"/>
  <c r="H83374" i="2"/>
  <c r="H83375" i="2"/>
  <c r="H83376" i="2"/>
  <c r="H83377" i="2"/>
  <c r="H83378" i="2"/>
  <c r="H83379" i="2"/>
  <c r="H83380" i="2"/>
  <c r="H83381" i="2"/>
  <c r="H83382" i="2"/>
  <c r="H83383" i="2"/>
  <c r="H83384" i="2"/>
  <c r="H83385" i="2"/>
  <c r="H83386" i="2"/>
  <c r="H83387" i="2"/>
  <c r="H83388" i="2"/>
  <c r="H83389" i="2"/>
  <c r="H83390" i="2"/>
  <c r="H83391" i="2"/>
  <c r="H83392" i="2"/>
  <c r="H83393" i="2"/>
  <c r="H83394" i="2"/>
  <c r="H83395" i="2"/>
  <c r="H83396" i="2"/>
  <c r="H83397" i="2"/>
  <c r="H83398" i="2"/>
  <c r="H83399" i="2"/>
  <c r="H83400" i="2"/>
  <c r="H83401" i="2"/>
  <c r="H83402" i="2"/>
  <c r="H83403" i="2"/>
  <c r="H83404" i="2"/>
  <c r="H83405" i="2"/>
  <c r="H83406" i="2"/>
  <c r="H83407" i="2"/>
  <c r="H83408" i="2"/>
  <c r="H83409" i="2"/>
  <c r="H83410" i="2"/>
  <c r="H83411" i="2"/>
  <c r="H83412" i="2"/>
  <c r="H83413" i="2"/>
  <c r="H83414" i="2"/>
  <c r="H83415" i="2"/>
  <c r="H83416" i="2"/>
  <c r="H83417" i="2"/>
  <c r="H83418" i="2"/>
  <c r="H83419" i="2"/>
  <c r="H83420" i="2"/>
  <c r="H83421" i="2"/>
  <c r="H83422" i="2"/>
  <c r="H83423" i="2"/>
  <c r="H83424" i="2"/>
  <c r="H83425" i="2"/>
  <c r="H83426" i="2"/>
  <c r="H83427" i="2"/>
  <c r="H83428" i="2"/>
  <c r="H83429" i="2"/>
  <c r="H83430" i="2"/>
  <c r="H83431" i="2"/>
  <c r="H83432" i="2"/>
  <c r="H83433" i="2"/>
  <c r="H83434" i="2"/>
  <c r="H83435" i="2"/>
  <c r="H83436" i="2"/>
  <c r="H83437" i="2"/>
  <c r="H83438" i="2"/>
  <c r="H83439" i="2"/>
  <c r="H83440" i="2"/>
  <c r="H83441" i="2"/>
  <c r="H83442" i="2"/>
  <c r="H83443" i="2"/>
  <c r="H83444" i="2"/>
  <c r="H83445" i="2"/>
  <c r="H83446" i="2"/>
  <c r="H83447" i="2"/>
  <c r="H83448" i="2"/>
  <c r="H83449" i="2"/>
  <c r="H83450" i="2"/>
  <c r="H83451" i="2"/>
  <c r="H83452" i="2"/>
  <c r="H83453" i="2"/>
  <c r="H83454" i="2"/>
  <c r="H83455" i="2"/>
  <c r="H83456" i="2"/>
  <c r="H83457" i="2"/>
  <c r="H83458" i="2"/>
  <c r="H83459" i="2"/>
  <c r="H83460" i="2"/>
  <c r="H83461" i="2"/>
  <c r="H83462" i="2"/>
  <c r="H83463" i="2"/>
  <c r="H83464" i="2"/>
  <c r="H83465" i="2"/>
  <c r="H83466" i="2"/>
  <c r="H83467" i="2"/>
  <c r="H83468" i="2"/>
  <c r="H83469" i="2"/>
  <c r="H83470" i="2"/>
  <c r="H83471" i="2"/>
  <c r="H83472" i="2"/>
  <c r="H83473" i="2"/>
  <c r="H83474" i="2"/>
  <c r="H83475" i="2"/>
  <c r="H83476" i="2"/>
  <c r="H83477" i="2"/>
  <c r="H83478" i="2"/>
  <c r="H83479" i="2"/>
  <c r="H83480" i="2"/>
  <c r="H83481" i="2"/>
  <c r="H83482" i="2"/>
  <c r="H83483" i="2"/>
  <c r="H83484" i="2"/>
  <c r="H83485" i="2"/>
  <c r="H83486" i="2"/>
  <c r="H83487" i="2"/>
  <c r="H83488" i="2"/>
  <c r="H83489" i="2"/>
  <c r="H83490" i="2"/>
  <c r="H83491" i="2"/>
  <c r="H83492" i="2"/>
  <c r="H83493" i="2"/>
  <c r="H83494" i="2"/>
  <c r="H83495" i="2"/>
  <c r="H83496" i="2"/>
  <c r="H83497" i="2"/>
  <c r="H83498" i="2"/>
  <c r="H83499" i="2"/>
  <c r="H83500" i="2"/>
  <c r="H83501" i="2"/>
  <c r="H83502" i="2"/>
  <c r="H83503" i="2"/>
  <c r="H83504" i="2"/>
  <c r="H83505" i="2"/>
  <c r="H83506" i="2"/>
  <c r="H83507" i="2"/>
  <c r="H83508" i="2"/>
  <c r="H83509" i="2"/>
  <c r="H83510" i="2"/>
  <c r="H83511" i="2"/>
  <c r="H83512" i="2"/>
  <c r="H83513" i="2"/>
  <c r="H83514" i="2"/>
  <c r="H83515" i="2"/>
  <c r="H83516" i="2"/>
  <c r="H83517" i="2"/>
  <c r="H83518" i="2"/>
  <c r="H83519" i="2"/>
  <c r="H83520" i="2"/>
  <c r="H83521" i="2"/>
  <c r="H83522" i="2"/>
  <c r="H83523" i="2"/>
  <c r="H83524" i="2"/>
  <c r="H83525" i="2"/>
  <c r="H83526" i="2"/>
  <c r="H83527" i="2"/>
  <c r="H83528" i="2"/>
  <c r="H83529" i="2"/>
  <c r="H83530" i="2"/>
  <c r="H83531" i="2"/>
  <c r="H83532" i="2"/>
  <c r="H83533" i="2"/>
  <c r="H83534" i="2"/>
  <c r="H83535" i="2"/>
  <c r="H83536" i="2"/>
  <c r="H83537" i="2"/>
  <c r="H83538" i="2"/>
  <c r="H83539" i="2"/>
  <c r="H83540" i="2"/>
  <c r="H83541" i="2"/>
  <c r="H83542" i="2"/>
  <c r="H83543" i="2"/>
  <c r="H83544" i="2"/>
  <c r="H83545" i="2"/>
  <c r="H83546" i="2"/>
  <c r="H83547" i="2"/>
  <c r="H83548" i="2"/>
  <c r="H83549" i="2"/>
  <c r="H83550" i="2"/>
  <c r="H83551" i="2"/>
  <c r="H83552" i="2"/>
  <c r="H83553" i="2"/>
  <c r="H83554" i="2"/>
  <c r="H83555" i="2"/>
  <c r="H83556" i="2"/>
  <c r="H83557" i="2"/>
  <c r="H83558" i="2"/>
  <c r="H83559" i="2"/>
  <c r="H83560" i="2"/>
  <c r="H83561" i="2"/>
  <c r="H83562" i="2"/>
  <c r="H83563" i="2"/>
  <c r="H83564" i="2"/>
  <c r="H83565" i="2"/>
  <c r="H83566" i="2"/>
  <c r="H83567" i="2"/>
  <c r="H83568" i="2"/>
  <c r="H83569" i="2"/>
  <c r="H83570" i="2"/>
  <c r="H83571" i="2"/>
  <c r="H83572" i="2"/>
  <c r="H83573" i="2"/>
  <c r="H83574" i="2"/>
  <c r="H83575" i="2"/>
  <c r="H83576" i="2"/>
  <c r="H83577" i="2"/>
  <c r="H83578" i="2"/>
  <c r="H83579" i="2"/>
  <c r="H83580" i="2"/>
  <c r="H83581" i="2"/>
  <c r="H83582" i="2"/>
  <c r="H83583" i="2"/>
  <c r="H83584" i="2"/>
  <c r="H83585" i="2"/>
  <c r="H83586" i="2"/>
  <c r="H83587" i="2"/>
  <c r="H83588" i="2"/>
  <c r="H83589" i="2"/>
  <c r="H83590" i="2"/>
  <c r="H83591" i="2"/>
  <c r="H83592" i="2"/>
  <c r="H83593" i="2"/>
  <c r="H83594" i="2"/>
  <c r="H83595" i="2"/>
  <c r="H83596" i="2"/>
  <c r="H83597" i="2"/>
  <c r="H83598" i="2"/>
  <c r="H83599" i="2"/>
  <c r="H83600" i="2"/>
  <c r="H83601" i="2"/>
  <c r="H83602" i="2"/>
  <c r="H83603" i="2"/>
  <c r="H83604" i="2"/>
  <c r="H83605" i="2"/>
  <c r="H83606" i="2"/>
  <c r="H83607" i="2"/>
  <c r="H83608" i="2"/>
  <c r="H83609" i="2"/>
  <c r="H83610" i="2"/>
  <c r="H83611" i="2"/>
  <c r="H83612" i="2"/>
  <c r="H83613" i="2"/>
  <c r="H83614" i="2"/>
  <c r="H83615" i="2"/>
  <c r="H83616" i="2"/>
  <c r="H83617" i="2"/>
  <c r="H83618" i="2"/>
  <c r="H83619" i="2"/>
  <c r="H83620" i="2"/>
  <c r="H83621" i="2"/>
  <c r="H83622" i="2"/>
  <c r="H83623" i="2"/>
  <c r="H83624" i="2"/>
  <c r="H83625" i="2"/>
  <c r="H83626" i="2"/>
  <c r="H83627" i="2"/>
  <c r="H83628" i="2"/>
  <c r="H83629" i="2"/>
  <c r="H83630" i="2"/>
  <c r="H83631" i="2"/>
  <c r="H83632" i="2"/>
  <c r="H83633" i="2"/>
  <c r="H83634" i="2"/>
  <c r="H83635" i="2"/>
  <c r="H83636" i="2"/>
  <c r="H83637" i="2"/>
  <c r="H83638" i="2"/>
  <c r="H83639" i="2"/>
  <c r="H83640" i="2"/>
  <c r="H83641" i="2"/>
  <c r="H83642" i="2"/>
  <c r="H83643" i="2"/>
  <c r="H83644" i="2"/>
  <c r="H83645" i="2"/>
  <c r="H83646" i="2"/>
  <c r="H83647" i="2"/>
  <c r="H83648" i="2"/>
  <c r="H83649" i="2"/>
  <c r="H83650" i="2"/>
  <c r="H83651" i="2"/>
  <c r="H83652" i="2"/>
  <c r="H83653" i="2"/>
  <c r="H83654" i="2"/>
  <c r="H83655" i="2"/>
  <c r="H83656" i="2"/>
  <c r="H83657" i="2"/>
  <c r="H83658" i="2"/>
  <c r="H83659" i="2"/>
  <c r="H83660" i="2"/>
  <c r="H83661" i="2"/>
  <c r="H83662" i="2"/>
  <c r="H83663" i="2"/>
  <c r="H83664" i="2"/>
  <c r="H83665" i="2"/>
  <c r="H83666" i="2"/>
  <c r="H83667" i="2"/>
  <c r="H83668" i="2"/>
  <c r="H83669" i="2"/>
  <c r="H83670" i="2"/>
  <c r="H83671" i="2"/>
  <c r="H83672" i="2"/>
  <c r="H83673" i="2"/>
  <c r="H83674" i="2"/>
  <c r="H83675" i="2"/>
  <c r="H83676" i="2"/>
  <c r="H83677" i="2"/>
  <c r="H83678" i="2"/>
  <c r="H83679" i="2"/>
  <c r="H83680" i="2"/>
  <c r="H83681" i="2"/>
  <c r="H83682" i="2"/>
  <c r="H83683" i="2"/>
  <c r="H83684" i="2"/>
  <c r="H83685" i="2"/>
  <c r="H83686" i="2"/>
  <c r="H83687" i="2"/>
  <c r="H83688" i="2"/>
  <c r="H83689" i="2"/>
  <c r="H83690" i="2"/>
  <c r="H83691" i="2"/>
  <c r="H83692" i="2"/>
  <c r="H83693" i="2"/>
  <c r="H83694" i="2"/>
  <c r="H83695" i="2"/>
  <c r="H83696" i="2"/>
  <c r="H83697" i="2"/>
  <c r="H83698" i="2"/>
  <c r="H83699" i="2"/>
  <c r="H83700" i="2"/>
  <c r="H83701" i="2"/>
  <c r="H83702" i="2"/>
  <c r="H83703" i="2"/>
  <c r="H83704" i="2"/>
  <c r="H83705" i="2"/>
  <c r="H83706" i="2"/>
  <c r="H83707" i="2"/>
  <c r="H83708" i="2"/>
  <c r="H83709" i="2"/>
  <c r="H83710" i="2"/>
  <c r="H83711" i="2"/>
  <c r="H83712" i="2"/>
  <c r="H83713" i="2"/>
  <c r="H83714" i="2"/>
  <c r="H83715" i="2"/>
  <c r="H83716" i="2"/>
  <c r="H83717" i="2"/>
  <c r="H83718" i="2"/>
  <c r="H83719" i="2"/>
  <c r="H83720" i="2"/>
  <c r="H83721" i="2"/>
  <c r="H83722" i="2"/>
  <c r="H83723" i="2"/>
  <c r="H83724" i="2"/>
  <c r="H83725" i="2"/>
  <c r="H83726" i="2"/>
  <c r="H83727" i="2"/>
  <c r="H83728" i="2"/>
  <c r="H83729" i="2"/>
  <c r="H83730" i="2"/>
  <c r="H83731" i="2"/>
  <c r="H83732" i="2"/>
  <c r="H83733" i="2"/>
  <c r="H83734" i="2"/>
  <c r="H83735" i="2"/>
  <c r="H83736" i="2"/>
  <c r="H83737" i="2"/>
  <c r="H83738" i="2"/>
  <c r="H83739" i="2"/>
  <c r="H83740" i="2"/>
  <c r="H83741" i="2"/>
  <c r="H83742" i="2"/>
  <c r="H83743" i="2"/>
  <c r="H83744" i="2"/>
  <c r="H83745" i="2"/>
  <c r="H83746" i="2"/>
  <c r="H83747" i="2"/>
  <c r="H83748" i="2"/>
  <c r="H83749" i="2"/>
  <c r="H83750" i="2"/>
  <c r="H83751" i="2"/>
  <c r="H83752" i="2"/>
  <c r="H83753" i="2"/>
  <c r="H83754" i="2"/>
  <c r="H83755" i="2"/>
  <c r="H83756" i="2"/>
  <c r="H83757" i="2"/>
  <c r="H83758" i="2"/>
  <c r="H83759" i="2"/>
  <c r="H83760" i="2"/>
  <c r="H83761" i="2"/>
  <c r="H83762" i="2"/>
  <c r="H83763" i="2"/>
  <c r="H83764" i="2"/>
  <c r="H83765" i="2"/>
  <c r="H83766" i="2"/>
  <c r="H83767" i="2"/>
  <c r="H83768" i="2"/>
  <c r="H83769" i="2"/>
  <c r="H83770" i="2"/>
  <c r="H83771" i="2"/>
  <c r="H83772" i="2"/>
  <c r="H83773" i="2"/>
  <c r="H83774" i="2"/>
  <c r="H83775" i="2"/>
  <c r="H83776" i="2"/>
  <c r="H83777" i="2"/>
  <c r="H83778" i="2"/>
  <c r="H83779" i="2"/>
  <c r="H83780" i="2"/>
  <c r="H83781" i="2"/>
  <c r="H83782" i="2"/>
  <c r="H83783" i="2"/>
  <c r="H83784" i="2"/>
  <c r="H83785" i="2"/>
  <c r="H83786" i="2"/>
  <c r="H83787" i="2"/>
  <c r="H83788" i="2"/>
  <c r="H83789" i="2"/>
  <c r="H83790" i="2"/>
  <c r="H83791" i="2"/>
  <c r="H83792" i="2"/>
  <c r="H83793" i="2"/>
  <c r="H83794" i="2"/>
  <c r="H83795" i="2"/>
  <c r="H83796" i="2"/>
  <c r="H83797" i="2"/>
  <c r="H83798" i="2"/>
  <c r="H83799" i="2"/>
  <c r="H83800" i="2"/>
  <c r="H83801" i="2"/>
  <c r="H83802" i="2"/>
  <c r="H83803" i="2"/>
  <c r="H83804" i="2"/>
  <c r="H83805" i="2"/>
  <c r="H83806" i="2"/>
  <c r="H83807" i="2"/>
  <c r="H83808" i="2"/>
  <c r="H83809" i="2"/>
  <c r="H83810" i="2"/>
  <c r="H83811" i="2"/>
  <c r="H83812" i="2"/>
  <c r="H83813" i="2"/>
  <c r="H83814" i="2"/>
  <c r="H83815" i="2"/>
  <c r="H83816" i="2"/>
  <c r="H83817" i="2"/>
  <c r="H83818" i="2"/>
  <c r="H83819" i="2"/>
  <c r="H83820" i="2"/>
  <c r="H83821" i="2"/>
  <c r="H83822" i="2"/>
  <c r="H83823" i="2"/>
  <c r="H83824" i="2"/>
  <c r="H83825" i="2"/>
  <c r="H83826" i="2"/>
  <c r="H83827" i="2"/>
  <c r="H83828" i="2"/>
  <c r="H83829" i="2"/>
  <c r="H83830" i="2"/>
  <c r="H83831" i="2"/>
  <c r="H83832" i="2"/>
  <c r="H83833" i="2"/>
  <c r="H83834" i="2"/>
  <c r="H83835" i="2"/>
  <c r="H83836" i="2"/>
  <c r="H83837" i="2"/>
  <c r="H83838" i="2"/>
  <c r="H83839" i="2"/>
  <c r="H83840" i="2"/>
  <c r="H83841" i="2"/>
  <c r="H83842" i="2"/>
  <c r="H83843" i="2"/>
  <c r="H83844" i="2"/>
  <c r="H83845" i="2"/>
  <c r="H83846" i="2"/>
  <c r="H83847" i="2"/>
  <c r="H83848" i="2"/>
  <c r="H83849" i="2"/>
  <c r="H83850" i="2"/>
  <c r="H83851" i="2"/>
  <c r="H83852" i="2"/>
  <c r="H83853" i="2"/>
  <c r="H83854" i="2"/>
  <c r="H83855" i="2"/>
  <c r="H83856" i="2"/>
  <c r="H83857" i="2"/>
  <c r="H83858" i="2"/>
  <c r="H83859" i="2"/>
  <c r="H83860" i="2"/>
  <c r="H83861" i="2"/>
  <c r="H83862" i="2"/>
  <c r="H83863" i="2"/>
  <c r="H83864" i="2"/>
  <c r="H83865" i="2"/>
  <c r="H83866" i="2"/>
  <c r="H83867" i="2"/>
  <c r="H83868" i="2"/>
  <c r="H83869" i="2"/>
  <c r="H83870" i="2"/>
  <c r="H83871" i="2"/>
  <c r="H83872" i="2"/>
  <c r="H83873" i="2"/>
  <c r="H83874" i="2"/>
  <c r="H83875" i="2"/>
  <c r="H83876" i="2"/>
  <c r="H83877" i="2"/>
  <c r="H83878" i="2"/>
  <c r="H83879" i="2"/>
  <c r="H83880" i="2"/>
  <c r="H83881" i="2"/>
  <c r="H83882" i="2"/>
  <c r="H83883" i="2"/>
  <c r="H83884" i="2"/>
  <c r="H83885" i="2"/>
  <c r="H83886" i="2"/>
  <c r="H83887" i="2"/>
  <c r="H83888" i="2"/>
  <c r="H83889" i="2"/>
  <c r="H83890" i="2"/>
  <c r="H83891" i="2"/>
  <c r="H83892" i="2"/>
  <c r="H83893" i="2"/>
  <c r="H83894" i="2"/>
  <c r="H83895" i="2"/>
  <c r="H83896" i="2"/>
  <c r="H83897" i="2"/>
  <c r="H83898" i="2"/>
  <c r="H83899" i="2"/>
  <c r="H83900" i="2"/>
  <c r="H83901" i="2"/>
  <c r="H83902" i="2"/>
  <c r="H83903" i="2"/>
  <c r="H83904" i="2"/>
  <c r="H83905" i="2"/>
  <c r="H83906" i="2"/>
  <c r="H83907" i="2"/>
  <c r="H83908" i="2"/>
  <c r="H83909" i="2"/>
  <c r="H83910" i="2"/>
  <c r="H83911" i="2"/>
  <c r="H83912" i="2"/>
  <c r="H83913" i="2"/>
  <c r="H83914" i="2"/>
  <c r="H83915" i="2"/>
  <c r="H83916" i="2"/>
  <c r="H83917" i="2"/>
  <c r="H83918" i="2"/>
  <c r="H83919" i="2"/>
  <c r="H83920" i="2"/>
  <c r="H83921" i="2"/>
  <c r="H83922" i="2"/>
  <c r="H83923" i="2"/>
  <c r="H83924" i="2"/>
  <c r="H83925" i="2"/>
  <c r="H83926" i="2"/>
  <c r="H83927" i="2"/>
  <c r="H83928" i="2"/>
  <c r="H83929" i="2"/>
  <c r="H83930" i="2"/>
  <c r="H83931" i="2"/>
  <c r="H83932" i="2"/>
  <c r="H83933" i="2"/>
  <c r="H83934" i="2"/>
  <c r="H83935" i="2"/>
  <c r="H83936" i="2"/>
  <c r="H83937" i="2"/>
  <c r="H83938" i="2"/>
  <c r="H83939" i="2"/>
  <c r="H83940" i="2"/>
  <c r="H83941" i="2"/>
  <c r="H83942" i="2"/>
  <c r="H83943" i="2"/>
  <c r="H83944" i="2"/>
  <c r="H83945" i="2"/>
  <c r="H83946" i="2"/>
  <c r="H83947" i="2"/>
  <c r="H83948" i="2"/>
  <c r="H83949" i="2"/>
  <c r="H83950" i="2"/>
  <c r="H83951" i="2"/>
  <c r="H83952" i="2"/>
  <c r="H83953" i="2"/>
  <c r="H83954" i="2"/>
  <c r="H83955" i="2"/>
  <c r="H83956" i="2"/>
  <c r="H83957" i="2"/>
  <c r="H83958" i="2"/>
  <c r="H83959" i="2"/>
  <c r="H83960" i="2"/>
  <c r="H83961" i="2"/>
  <c r="H83962" i="2"/>
  <c r="H83963" i="2"/>
  <c r="H83964" i="2"/>
  <c r="H83965" i="2"/>
  <c r="H83966" i="2"/>
  <c r="H83967" i="2"/>
  <c r="H83968" i="2"/>
  <c r="H83969" i="2"/>
  <c r="H83970" i="2"/>
  <c r="H83971" i="2"/>
  <c r="H83972" i="2"/>
  <c r="H83973" i="2"/>
  <c r="H83974" i="2"/>
  <c r="H83975" i="2"/>
  <c r="H83976" i="2"/>
  <c r="H83977" i="2"/>
  <c r="H83978" i="2"/>
  <c r="H83979" i="2"/>
  <c r="H83980" i="2"/>
  <c r="H83981" i="2"/>
  <c r="H83982" i="2"/>
  <c r="H83983" i="2"/>
  <c r="H83984" i="2"/>
  <c r="H83985" i="2"/>
  <c r="H83986" i="2"/>
  <c r="H83987" i="2"/>
  <c r="H83988" i="2"/>
  <c r="H83989" i="2"/>
  <c r="H83990" i="2"/>
  <c r="H83991" i="2"/>
  <c r="H83992" i="2"/>
  <c r="H83993" i="2"/>
  <c r="H83994" i="2"/>
  <c r="H83995" i="2"/>
  <c r="H83996" i="2"/>
  <c r="H83997" i="2"/>
  <c r="H83998" i="2"/>
  <c r="H83999" i="2"/>
  <c r="H84000" i="2"/>
  <c r="H84001" i="2"/>
  <c r="H84002" i="2"/>
  <c r="H84003" i="2"/>
  <c r="H84004" i="2"/>
  <c r="H84005" i="2"/>
  <c r="H84006" i="2"/>
  <c r="H84007" i="2"/>
  <c r="H84008" i="2"/>
  <c r="H84009" i="2"/>
  <c r="H84010" i="2"/>
  <c r="H84011" i="2"/>
  <c r="H84012" i="2"/>
  <c r="H84013" i="2"/>
  <c r="H84014" i="2"/>
  <c r="H84015" i="2"/>
  <c r="H84016" i="2"/>
  <c r="H84017" i="2"/>
  <c r="H84018" i="2"/>
  <c r="H84019" i="2"/>
  <c r="H84020" i="2"/>
  <c r="H84021" i="2"/>
  <c r="H84022" i="2"/>
  <c r="H84023" i="2"/>
  <c r="H84024" i="2"/>
  <c r="H84025" i="2"/>
  <c r="H84026" i="2"/>
  <c r="H84027" i="2"/>
  <c r="H84028" i="2"/>
  <c r="H84029" i="2"/>
  <c r="H84030" i="2"/>
  <c r="H84031" i="2"/>
  <c r="H84032" i="2"/>
  <c r="H84033" i="2"/>
  <c r="H84034" i="2"/>
  <c r="H84035" i="2"/>
  <c r="H84036" i="2"/>
  <c r="H84037" i="2"/>
  <c r="H84038" i="2"/>
  <c r="H84039" i="2"/>
  <c r="H84040" i="2"/>
  <c r="H84041" i="2"/>
  <c r="H84042" i="2"/>
  <c r="H84043" i="2"/>
  <c r="H84044" i="2"/>
  <c r="H84045" i="2"/>
  <c r="H84046" i="2"/>
  <c r="H84047" i="2"/>
  <c r="H84048" i="2"/>
  <c r="H84049" i="2"/>
  <c r="H84050" i="2"/>
  <c r="H84051" i="2"/>
  <c r="H84052" i="2"/>
  <c r="H84053" i="2"/>
  <c r="H84054" i="2"/>
  <c r="H84055" i="2"/>
  <c r="H84056" i="2"/>
  <c r="H84057" i="2"/>
  <c r="H84058" i="2"/>
  <c r="H84059" i="2"/>
  <c r="H84060" i="2"/>
  <c r="H84061" i="2"/>
  <c r="H84062" i="2"/>
  <c r="H84063" i="2"/>
  <c r="H84064" i="2"/>
  <c r="H84065" i="2"/>
  <c r="H84066" i="2"/>
  <c r="H84067" i="2"/>
  <c r="H84068" i="2"/>
  <c r="H84069" i="2"/>
  <c r="H84070" i="2"/>
  <c r="H84071" i="2"/>
  <c r="H84072" i="2"/>
  <c r="H84073" i="2"/>
  <c r="H84074" i="2"/>
  <c r="H84075" i="2"/>
  <c r="H84076" i="2"/>
  <c r="H84077" i="2"/>
  <c r="H84078" i="2"/>
  <c r="H84079" i="2"/>
  <c r="H84080" i="2"/>
  <c r="H84081" i="2"/>
  <c r="H84082" i="2"/>
  <c r="H84083" i="2"/>
  <c r="H84084" i="2"/>
  <c r="H84085" i="2"/>
  <c r="H84086" i="2"/>
  <c r="H84087" i="2"/>
  <c r="H84088" i="2"/>
  <c r="H84089" i="2"/>
  <c r="H84090" i="2"/>
  <c r="H84091" i="2"/>
  <c r="H84092" i="2"/>
  <c r="H84093" i="2"/>
  <c r="H84094" i="2"/>
  <c r="H84095" i="2"/>
  <c r="H84096" i="2"/>
  <c r="H84097" i="2"/>
  <c r="H84098" i="2"/>
  <c r="H84099" i="2"/>
  <c r="H84100" i="2"/>
  <c r="H84101" i="2"/>
  <c r="H84102" i="2"/>
  <c r="H84103" i="2"/>
  <c r="H84104" i="2"/>
  <c r="H84105" i="2"/>
  <c r="H84106" i="2"/>
  <c r="H84107" i="2"/>
  <c r="H84108" i="2"/>
  <c r="H84109" i="2"/>
  <c r="H84110" i="2"/>
  <c r="H84111" i="2"/>
  <c r="H84112" i="2"/>
  <c r="H84113" i="2"/>
  <c r="H84114" i="2"/>
  <c r="H84115" i="2"/>
  <c r="H84116" i="2"/>
  <c r="H84117" i="2"/>
  <c r="H84118" i="2"/>
  <c r="H84119" i="2"/>
  <c r="H84120" i="2"/>
  <c r="H84121" i="2"/>
  <c r="H84122" i="2"/>
  <c r="H84123" i="2"/>
  <c r="H84124" i="2"/>
  <c r="H84125" i="2"/>
  <c r="H84126" i="2"/>
  <c r="H84127" i="2"/>
  <c r="H84128" i="2"/>
  <c r="H84129" i="2"/>
  <c r="H84130" i="2"/>
  <c r="H84131" i="2"/>
  <c r="H84132" i="2"/>
  <c r="H84133" i="2"/>
  <c r="H84134" i="2"/>
  <c r="H84135" i="2"/>
  <c r="H84136" i="2"/>
  <c r="H84137" i="2"/>
  <c r="H84138" i="2"/>
  <c r="H84139" i="2"/>
  <c r="H84140" i="2"/>
  <c r="H84141" i="2"/>
  <c r="H84142" i="2"/>
  <c r="H84143" i="2"/>
  <c r="H84144" i="2"/>
  <c r="H84145" i="2"/>
  <c r="H84146" i="2"/>
  <c r="H84147" i="2"/>
  <c r="H84148" i="2"/>
  <c r="H84149" i="2"/>
  <c r="H84150" i="2"/>
  <c r="H84151" i="2"/>
  <c r="H84152" i="2"/>
  <c r="H84153" i="2"/>
  <c r="H84154" i="2"/>
  <c r="H84155" i="2"/>
  <c r="H84156" i="2"/>
  <c r="H84157" i="2"/>
  <c r="H84158" i="2"/>
  <c r="H84159" i="2"/>
  <c r="H84160" i="2"/>
  <c r="H84161" i="2"/>
  <c r="H84162" i="2"/>
  <c r="H84163" i="2"/>
  <c r="H84164" i="2"/>
  <c r="H84165" i="2"/>
  <c r="H84166" i="2"/>
  <c r="H84167" i="2"/>
  <c r="H84168" i="2"/>
  <c r="H84169" i="2"/>
  <c r="H84170" i="2"/>
  <c r="H84171" i="2"/>
  <c r="H84172" i="2"/>
  <c r="H84173" i="2"/>
  <c r="H84174" i="2"/>
  <c r="H84175" i="2"/>
  <c r="H84176" i="2"/>
  <c r="H84177" i="2"/>
  <c r="H84178" i="2"/>
  <c r="H84179" i="2"/>
  <c r="H84180" i="2"/>
  <c r="H84181" i="2"/>
  <c r="H84182" i="2"/>
  <c r="H84183" i="2"/>
  <c r="H84184" i="2"/>
  <c r="H84185" i="2"/>
  <c r="H84186" i="2"/>
  <c r="H84187" i="2"/>
  <c r="H84188" i="2"/>
  <c r="H84189" i="2"/>
  <c r="H84190" i="2"/>
  <c r="H84191" i="2"/>
  <c r="H84192" i="2"/>
  <c r="H84193" i="2"/>
  <c r="H84194" i="2"/>
  <c r="H84195" i="2"/>
  <c r="H84196" i="2"/>
  <c r="H84197" i="2"/>
  <c r="H84198" i="2"/>
  <c r="H84199" i="2"/>
  <c r="H84200" i="2"/>
  <c r="H84201" i="2"/>
  <c r="H84202" i="2"/>
  <c r="H84203" i="2"/>
  <c r="H84204" i="2"/>
  <c r="H84205" i="2"/>
  <c r="H84206" i="2"/>
  <c r="H84207" i="2"/>
  <c r="H84208" i="2"/>
  <c r="H84209" i="2"/>
  <c r="H84210" i="2"/>
  <c r="H84211" i="2"/>
  <c r="H84212" i="2"/>
  <c r="H84213" i="2"/>
  <c r="H84214" i="2"/>
  <c r="H84215" i="2"/>
  <c r="H84216" i="2"/>
  <c r="H84217" i="2"/>
  <c r="H84218" i="2"/>
  <c r="H84219" i="2"/>
  <c r="H84220" i="2"/>
  <c r="H84221" i="2"/>
  <c r="H84222" i="2"/>
  <c r="H84223" i="2"/>
  <c r="H84224" i="2"/>
  <c r="H84225" i="2"/>
  <c r="H84226" i="2"/>
  <c r="H84227" i="2"/>
  <c r="H84228" i="2"/>
  <c r="H84229" i="2"/>
  <c r="H84230" i="2"/>
  <c r="H84231" i="2"/>
  <c r="H84232" i="2"/>
  <c r="H84233" i="2"/>
  <c r="H84234" i="2"/>
  <c r="H84235" i="2"/>
  <c r="H84236" i="2"/>
  <c r="H84237" i="2"/>
  <c r="H84238" i="2"/>
  <c r="H84239" i="2"/>
  <c r="H84240" i="2"/>
  <c r="H84241" i="2"/>
  <c r="H84242" i="2"/>
  <c r="H84243" i="2"/>
  <c r="H84244" i="2"/>
  <c r="H84245" i="2"/>
  <c r="H84246" i="2"/>
  <c r="H84247" i="2"/>
  <c r="H84248" i="2"/>
  <c r="H84249" i="2"/>
  <c r="H84250" i="2"/>
  <c r="H84251" i="2"/>
  <c r="H84252" i="2"/>
  <c r="H84253" i="2"/>
  <c r="H84254" i="2"/>
  <c r="H84255" i="2"/>
  <c r="H84256" i="2"/>
  <c r="H84257" i="2"/>
  <c r="H84258" i="2"/>
  <c r="H84259" i="2"/>
  <c r="H84260" i="2"/>
  <c r="H84261" i="2"/>
  <c r="H84262" i="2"/>
  <c r="H84263" i="2"/>
  <c r="H84264" i="2"/>
  <c r="H84265" i="2"/>
  <c r="H84266" i="2"/>
  <c r="H84267" i="2"/>
  <c r="H84268" i="2"/>
  <c r="H84269" i="2"/>
  <c r="H84270" i="2"/>
  <c r="H84271" i="2"/>
  <c r="H84272" i="2"/>
  <c r="H84273" i="2"/>
  <c r="H84274" i="2"/>
  <c r="H84275" i="2"/>
  <c r="H84276" i="2"/>
  <c r="H84277" i="2"/>
  <c r="H84278" i="2"/>
  <c r="H84279" i="2"/>
  <c r="H84280" i="2"/>
  <c r="H84281" i="2"/>
  <c r="H84282" i="2"/>
  <c r="H84283" i="2"/>
  <c r="H84284" i="2"/>
  <c r="H84285" i="2"/>
  <c r="H84286" i="2"/>
  <c r="H84287" i="2"/>
  <c r="H84288" i="2"/>
  <c r="H84289" i="2"/>
  <c r="H84290" i="2"/>
  <c r="H84291" i="2"/>
  <c r="H84292" i="2"/>
  <c r="H84293" i="2"/>
  <c r="H84294" i="2"/>
  <c r="H84295" i="2"/>
  <c r="H84296" i="2"/>
  <c r="H84297" i="2"/>
  <c r="H84298" i="2"/>
  <c r="H84299" i="2"/>
  <c r="H84300" i="2"/>
  <c r="H84301" i="2"/>
  <c r="H84302" i="2"/>
  <c r="H84303" i="2"/>
  <c r="H84304" i="2"/>
  <c r="H84305" i="2"/>
  <c r="H84306" i="2"/>
  <c r="H84307" i="2"/>
  <c r="H84308" i="2"/>
  <c r="H84309" i="2"/>
  <c r="H84310" i="2"/>
  <c r="H84311" i="2"/>
  <c r="H84312" i="2"/>
  <c r="H84313" i="2"/>
  <c r="H84314" i="2"/>
  <c r="H84315" i="2"/>
  <c r="H84316" i="2"/>
  <c r="H84317" i="2"/>
  <c r="H84318" i="2"/>
  <c r="H84319" i="2"/>
  <c r="H84320" i="2"/>
  <c r="H84321" i="2"/>
  <c r="H84322" i="2"/>
  <c r="H84323" i="2"/>
  <c r="H84324" i="2"/>
  <c r="H84325" i="2"/>
  <c r="H84326" i="2"/>
  <c r="H84327" i="2"/>
  <c r="H84328" i="2"/>
  <c r="H84329" i="2"/>
  <c r="H84330" i="2"/>
  <c r="H84331" i="2"/>
  <c r="H84332" i="2"/>
  <c r="H84333" i="2"/>
  <c r="H84334" i="2"/>
  <c r="H84335" i="2"/>
  <c r="H84336" i="2"/>
  <c r="H84337" i="2"/>
  <c r="H84338" i="2"/>
  <c r="H84339" i="2"/>
  <c r="H84340" i="2"/>
  <c r="H84341" i="2"/>
  <c r="H84342" i="2"/>
  <c r="H84343" i="2"/>
  <c r="H84344" i="2"/>
  <c r="H84345" i="2"/>
  <c r="H84346" i="2"/>
  <c r="H84347" i="2"/>
  <c r="H84348" i="2"/>
  <c r="H84349" i="2"/>
  <c r="H84350" i="2"/>
  <c r="H84351" i="2"/>
  <c r="H84352" i="2"/>
  <c r="H84353" i="2"/>
  <c r="H84354" i="2"/>
  <c r="H84355" i="2"/>
  <c r="H84356" i="2"/>
  <c r="H84357" i="2"/>
  <c r="H84358" i="2"/>
  <c r="H84359" i="2"/>
  <c r="H84360" i="2"/>
  <c r="H84361" i="2"/>
  <c r="H84362" i="2"/>
  <c r="H84363" i="2"/>
  <c r="H84364" i="2"/>
  <c r="H84365" i="2"/>
  <c r="H84366" i="2"/>
  <c r="H84367" i="2"/>
  <c r="H84368" i="2"/>
  <c r="H84369" i="2"/>
  <c r="H84370" i="2"/>
  <c r="H84371" i="2"/>
  <c r="H84372" i="2"/>
  <c r="H84373" i="2"/>
  <c r="H84374" i="2"/>
  <c r="H84375" i="2"/>
  <c r="H84376" i="2"/>
  <c r="H84377" i="2"/>
  <c r="H84378" i="2"/>
  <c r="H84379" i="2"/>
  <c r="H84380" i="2"/>
  <c r="H84381" i="2"/>
  <c r="H84382" i="2"/>
  <c r="H84383" i="2"/>
  <c r="H84384" i="2"/>
  <c r="H84385" i="2"/>
  <c r="H84386" i="2"/>
  <c r="H84387" i="2"/>
  <c r="H84388" i="2"/>
  <c r="H84389" i="2"/>
  <c r="H84390" i="2"/>
  <c r="H84391" i="2"/>
  <c r="H84392" i="2"/>
  <c r="H84393" i="2"/>
  <c r="H84394" i="2"/>
  <c r="H84395" i="2"/>
  <c r="H84396" i="2"/>
  <c r="H84397" i="2"/>
  <c r="H84398" i="2"/>
  <c r="H84399" i="2"/>
  <c r="H84400" i="2"/>
  <c r="H84401" i="2"/>
  <c r="H84402" i="2"/>
  <c r="H84403" i="2"/>
  <c r="H84404" i="2"/>
  <c r="H84405" i="2"/>
  <c r="H84406" i="2"/>
  <c r="H84407" i="2"/>
  <c r="H84408" i="2"/>
  <c r="H84409" i="2"/>
  <c r="H84410" i="2"/>
  <c r="H84411" i="2"/>
  <c r="H84412" i="2"/>
  <c r="H84413" i="2"/>
  <c r="H84414" i="2"/>
  <c r="H84415" i="2"/>
  <c r="H84416" i="2"/>
  <c r="H84417" i="2"/>
  <c r="H84418" i="2"/>
  <c r="H84419" i="2"/>
  <c r="H84420" i="2"/>
  <c r="H84421" i="2"/>
  <c r="H84422" i="2"/>
  <c r="H84423" i="2"/>
  <c r="H84424" i="2"/>
  <c r="H84425" i="2"/>
  <c r="H84426" i="2"/>
  <c r="H84427" i="2"/>
  <c r="H84428" i="2"/>
  <c r="H84429" i="2"/>
  <c r="H84430" i="2"/>
  <c r="H84431" i="2"/>
  <c r="H84432" i="2"/>
  <c r="H84433" i="2"/>
  <c r="H84434" i="2"/>
  <c r="H84435" i="2"/>
  <c r="H84436" i="2"/>
  <c r="H84437" i="2"/>
  <c r="H84438" i="2"/>
  <c r="H84439" i="2"/>
  <c r="H84440" i="2"/>
  <c r="H84441" i="2"/>
  <c r="H84442" i="2"/>
  <c r="H84443" i="2"/>
  <c r="H84444" i="2"/>
  <c r="H84445" i="2"/>
  <c r="H84446" i="2"/>
  <c r="H84447" i="2"/>
  <c r="H84448" i="2"/>
  <c r="H84449" i="2"/>
  <c r="H84450" i="2"/>
  <c r="H84451" i="2"/>
  <c r="H84452" i="2"/>
  <c r="H84453" i="2"/>
  <c r="H84454" i="2"/>
  <c r="H84455" i="2"/>
  <c r="H84456" i="2"/>
  <c r="H84457" i="2"/>
  <c r="H84458" i="2"/>
  <c r="H84459" i="2"/>
  <c r="H84460" i="2"/>
  <c r="H84461" i="2"/>
  <c r="H84462" i="2"/>
  <c r="H84463" i="2"/>
  <c r="H84464" i="2"/>
  <c r="H84465" i="2"/>
  <c r="H84466" i="2"/>
  <c r="H84467" i="2"/>
  <c r="H84468" i="2"/>
  <c r="H84469" i="2"/>
  <c r="H84470" i="2"/>
  <c r="H84471" i="2"/>
  <c r="H84472" i="2"/>
  <c r="H84473" i="2"/>
  <c r="H84474" i="2"/>
  <c r="H84475" i="2"/>
  <c r="H84476" i="2"/>
  <c r="H84477" i="2"/>
  <c r="H84478" i="2"/>
  <c r="H84479" i="2"/>
  <c r="H84480" i="2"/>
  <c r="H84481" i="2"/>
  <c r="H84482" i="2"/>
  <c r="H84483" i="2"/>
  <c r="H84484" i="2"/>
  <c r="H84485" i="2"/>
  <c r="H84486" i="2"/>
  <c r="H84487" i="2"/>
  <c r="H84488" i="2"/>
  <c r="H84489" i="2"/>
  <c r="H84490" i="2"/>
  <c r="H84491" i="2"/>
  <c r="H84492" i="2"/>
  <c r="H84493" i="2"/>
  <c r="H84494" i="2"/>
  <c r="H84495" i="2"/>
  <c r="H84496" i="2"/>
  <c r="H84497" i="2"/>
  <c r="H84498" i="2"/>
  <c r="H84499" i="2"/>
  <c r="H84500" i="2"/>
  <c r="H84501" i="2"/>
  <c r="H84502" i="2"/>
  <c r="H84503" i="2"/>
  <c r="H84504" i="2"/>
  <c r="H84505" i="2"/>
  <c r="H84506" i="2"/>
  <c r="H84507" i="2"/>
  <c r="H84508" i="2"/>
  <c r="H84509" i="2"/>
  <c r="H84510" i="2"/>
  <c r="H84511" i="2"/>
  <c r="H84512" i="2"/>
  <c r="H84513" i="2"/>
  <c r="H84514" i="2"/>
  <c r="H84515" i="2"/>
  <c r="H84516" i="2"/>
  <c r="H84517" i="2"/>
  <c r="H84518" i="2"/>
  <c r="H84519" i="2"/>
  <c r="H84520" i="2"/>
  <c r="H84521" i="2"/>
  <c r="H84522" i="2"/>
  <c r="H84523" i="2"/>
  <c r="H84524" i="2"/>
  <c r="H84525" i="2"/>
  <c r="H84526" i="2"/>
  <c r="H84527" i="2"/>
  <c r="H84528" i="2"/>
  <c r="H84529" i="2"/>
  <c r="H84530" i="2"/>
  <c r="H84531" i="2"/>
  <c r="H84532" i="2"/>
  <c r="H84533" i="2"/>
  <c r="H84534" i="2"/>
  <c r="H84535" i="2"/>
  <c r="H84536" i="2"/>
  <c r="H84537" i="2"/>
  <c r="H84538" i="2"/>
  <c r="H84539" i="2"/>
  <c r="H84540" i="2"/>
  <c r="H84541" i="2"/>
  <c r="H84542" i="2"/>
  <c r="H84543" i="2"/>
  <c r="H84544" i="2"/>
  <c r="H84545" i="2"/>
  <c r="H84546" i="2"/>
  <c r="H84547" i="2"/>
  <c r="H84548" i="2"/>
  <c r="H84549" i="2"/>
  <c r="H84550" i="2"/>
  <c r="H84551" i="2"/>
  <c r="H84552" i="2"/>
  <c r="H84553" i="2"/>
  <c r="H84554" i="2"/>
  <c r="H84555" i="2"/>
  <c r="H84556" i="2"/>
  <c r="H84557" i="2"/>
  <c r="H84558" i="2"/>
  <c r="H84559" i="2"/>
  <c r="H84560" i="2"/>
  <c r="H84561" i="2"/>
  <c r="H84562" i="2"/>
  <c r="H84563" i="2"/>
  <c r="H84564" i="2"/>
  <c r="H84565" i="2"/>
  <c r="H84566" i="2"/>
  <c r="H84567" i="2"/>
  <c r="H84568" i="2"/>
  <c r="H84569" i="2"/>
  <c r="H84570" i="2"/>
  <c r="H84571" i="2"/>
  <c r="H84572" i="2"/>
  <c r="H84573" i="2"/>
  <c r="H84574" i="2"/>
  <c r="H84575" i="2"/>
  <c r="H84576" i="2"/>
  <c r="H84577" i="2"/>
  <c r="H84578" i="2"/>
  <c r="H84579" i="2"/>
  <c r="H84580" i="2"/>
  <c r="H84581" i="2"/>
  <c r="H84582" i="2"/>
  <c r="H84583" i="2"/>
  <c r="H84584" i="2"/>
  <c r="H84585" i="2"/>
  <c r="H84586" i="2"/>
  <c r="H84587" i="2"/>
  <c r="H84588" i="2"/>
  <c r="H84589" i="2"/>
  <c r="H84590" i="2"/>
  <c r="H84591" i="2"/>
  <c r="H84592" i="2"/>
  <c r="H84593" i="2"/>
  <c r="H84594" i="2"/>
  <c r="H84595" i="2"/>
  <c r="H84596" i="2"/>
  <c r="H84597" i="2"/>
  <c r="H84598" i="2"/>
  <c r="H84599" i="2"/>
  <c r="H84600" i="2"/>
  <c r="H84601" i="2"/>
  <c r="H84602" i="2"/>
  <c r="H84603" i="2"/>
  <c r="H84604" i="2"/>
  <c r="H84605" i="2"/>
  <c r="H84606" i="2"/>
  <c r="H84607" i="2"/>
  <c r="H84608" i="2"/>
  <c r="H84609" i="2"/>
  <c r="H84610" i="2"/>
  <c r="H84611" i="2"/>
  <c r="H84612" i="2"/>
  <c r="H84613" i="2"/>
  <c r="H84614" i="2"/>
  <c r="H84615" i="2"/>
  <c r="H84616" i="2"/>
  <c r="H84617" i="2"/>
  <c r="H84618" i="2"/>
  <c r="H84619" i="2"/>
  <c r="H84620" i="2"/>
  <c r="H84621" i="2"/>
  <c r="H84622" i="2"/>
  <c r="H84623" i="2"/>
  <c r="H84624" i="2"/>
  <c r="H84625" i="2"/>
  <c r="H84626" i="2"/>
  <c r="H84627" i="2"/>
  <c r="H84628" i="2"/>
  <c r="H84629" i="2"/>
  <c r="H84630" i="2"/>
  <c r="H84631" i="2"/>
  <c r="H84632" i="2"/>
  <c r="H84633" i="2"/>
  <c r="H84634" i="2"/>
  <c r="H84635" i="2"/>
  <c r="H84636" i="2"/>
  <c r="H84637" i="2"/>
  <c r="H84638" i="2"/>
  <c r="H84639" i="2"/>
  <c r="H84640" i="2"/>
  <c r="H84641" i="2"/>
  <c r="H84642" i="2"/>
  <c r="H84643" i="2"/>
  <c r="H84644" i="2"/>
  <c r="H84645" i="2"/>
  <c r="H84646" i="2"/>
  <c r="H84647" i="2"/>
  <c r="H84648" i="2"/>
  <c r="H84649" i="2"/>
  <c r="H84650" i="2"/>
  <c r="H84651" i="2"/>
  <c r="H84652" i="2"/>
  <c r="H84653" i="2"/>
  <c r="H84654" i="2"/>
  <c r="H84655" i="2"/>
  <c r="H84656" i="2"/>
  <c r="H84657" i="2"/>
  <c r="H84658" i="2"/>
  <c r="H84659" i="2"/>
  <c r="H84660" i="2"/>
  <c r="H84661" i="2"/>
  <c r="H84662" i="2"/>
  <c r="H84663" i="2"/>
  <c r="H84664" i="2"/>
  <c r="H84665" i="2"/>
  <c r="H84666" i="2"/>
  <c r="H84667" i="2"/>
  <c r="H84668" i="2"/>
  <c r="H84669" i="2"/>
  <c r="H84670" i="2"/>
  <c r="H84671" i="2"/>
  <c r="H84672" i="2"/>
  <c r="H84673" i="2"/>
  <c r="H84674" i="2"/>
  <c r="H84675" i="2"/>
  <c r="H84676" i="2"/>
  <c r="H84677" i="2"/>
  <c r="H84678" i="2"/>
  <c r="H84679" i="2"/>
  <c r="H84680" i="2"/>
  <c r="H84681" i="2"/>
  <c r="H84682" i="2"/>
  <c r="H84683" i="2"/>
  <c r="H84684" i="2"/>
  <c r="H84685" i="2"/>
  <c r="H84686" i="2"/>
  <c r="H84687" i="2"/>
  <c r="H84688" i="2"/>
  <c r="H84689" i="2"/>
  <c r="H84690" i="2"/>
  <c r="H84691" i="2"/>
  <c r="H84692" i="2"/>
  <c r="H84693" i="2"/>
  <c r="H84694" i="2"/>
  <c r="H84695" i="2"/>
  <c r="H84696" i="2"/>
  <c r="H84697" i="2"/>
  <c r="H84698" i="2"/>
  <c r="H84699" i="2"/>
  <c r="H84700" i="2"/>
  <c r="H84701" i="2"/>
  <c r="H84702" i="2"/>
  <c r="H84703" i="2"/>
  <c r="H84704" i="2"/>
  <c r="H84705" i="2"/>
  <c r="H84706" i="2"/>
  <c r="H84707" i="2"/>
  <c r="H84708" i="2"/>
  <c r="H84709" i="2"/>
  <c r="H84710" i="2"/>
  <c r="H84711" i="2"/>
  <c r="H84712" i="2"/>
  <c r="H84713" i="2"/>
  <c r="H84714" i="2"/>
  <c r="H84715" i="2"/>
  <c r="H84716" i="2"/>
  <c r="H84717" i="2"/>
  <c r="H84718" i="2"/>
  <c r="H84719" i="2"/>
  <c r="H84720" i="2"/>
  <c r="H84721" i="2"/>
  <c r="H84722" i="2"/>
  <c r="H84723" i="2"/>
  <c r="H84724" i="2"/>
  <c r="H84725" i="2"/>
  <c r="H84726" i="2"/>
  <c r="H84727" i="2"/>
  <c r="H84728" i="2"/>
  <c r="H84729" i="2"/>
  <c r="H84730" i="2"/>
  <c r="H84731" i="2"/>
  <c r="H84732" i="2"/>
  <c r="H84733" i="2"/>
  <c r="H84734" i="2"/>
  <c r="H84735" i="2"/>
  <c r="H84736" i="2"/>
  <c r="H84737" i="2"/>
  <c r="H84738" i="2"/>
  <c r="H84739" i="2"/>
  <c r="H84740" i="2"/>
  <c r="H84741" i="2"/>
  <c r="H84742" i="2"/>
  <c r="H84743" i="2"/>
  <c r="H84744" i="2"/>
  <c r="H84745" i="2"/>
  <c r="H84746" i="2"/>
  <c r="H84747" i="2"/>
  <c r="H84748" i="2"/>
  <c r="H84749" i="2"/>
  <c r="H84750" i="2"/>
  <c r="H84751" i="2"/>
  <c r="H84752" i="2"/>
  <c r="H84753" i="2"/>
  <c r="H84754" i="2"/>
  <c r="H84755" i="2"/>
  <c r="H84756" i="2"/>
  <c r="H84757" i="2"/>
  <c r="H84758" i="2"/>
  <c r="H84759" i="2"/>
  <c r="H84760" i="2"/>
  <c r="H84761" i="2"/>
  <c r="H84762" i="2"/>
  <c r="H84763" i="2"/>
  <c r="H84764" i="2"/>
  <c r="H84765" i="2"/>
  <c r="H84766" i="2"/>
  <c r="H84767" i="2"/>
  <c r="H84768" i="2"/>
  <c r="H84769" i="2"/>
  <c r="H84770" i="2"/>
  <c r="H84771" i="2"/>
  <c r="H84772" i="2"/>
  <c r="H84773" i="2"/>
  <c r="H84774" i="2"/>
  <c r="H84775" i="2"/>
  <c r="H84776" i="2"/>
  <c r="H84777" i="2"/>
  <c r="H84778" i="2"/>
  <c r="H84779" i="2"/>
  <c r="H84780" i="2"/>
  <c r="H84781" i="2"/>
  <c r="H84782" i="2"/>
  <c r="H84783" i="2"/>
  <c r="H84784" i="2"/>
  <c r="H84785" i="2"/>
  <c r="H84786" i="2"/>
  <c r="H84787" i="2"/>
  <c r="H84788" i="2"/>
  <c r="H84789" i="2"/>
  <c r="H84790" i="2"/>
  <c r="H84791" i="2"/>
  <c r="H84792" i="2"/>
  <c r="H84793" i="2"/>
  <c r="H84794" i="2"/>
  <c r="H84795" i="2"/>
  <c r="H84796" i="2"/>
  <c r="H84797" i="2"/>
  <c r="H84798" i="2"/>
  <c r="H84799" i="2"/>
  <c r="H84800" i="2"/>
  <c r="H84801" i="2"/>
  <c r="H84802" i="2"/>
  <c r="H84803" i="2"/>
  <c r="H84804" i="2"/>
  <c r="H84805" i="2"/>
  <c r="H84806" i="2"/>
  <c r="H84807" i="2"/>
  <c r="H84808" i="2"/>
  <c r="H84809" i="2"/>
  <c r="H84810" i="2"/>
  <c r="H84811" i="2"/>
  <c r="H84812" i="2"/>
  <c r="H84813" i="2"/>
  <c r="H84814" i="2"/>
  <c r="H84815" i="2"/>
  <c r="H84816" i="2"/>
  <c r="H84817" i="2"/>
  <c r="H84818" i="2"/>
  <c r="H84819" i="2"/>
  <c r="H84820" i="2"/>
  <c r="H84821" i="2"/>
  <c r="H84822" i="2"/>
  <c r="H84823" i="2"/>
  <c r="H84824" i="2"/>
  <c r="H84825" i="2"/>
  <c r="H84826" i="2"/>
  <c r="H84827" i="2"/>
  <c r="H84828" i="2"/>
  <c r="H84829" i="2"/>
  <c r="H84830" i="2"/>
  <c r="H84831" i="2"/>
  <c r="H84832" i="2"/>
  <c r="H84833" i="2"/>
  <c r="H84834" i="2"/>
  <c r="H84835" i="2"/>
  <c r="H84836" i="2"/>
  <c r="H84837" i="2"/>
  <c r="H84838" i="2"/>
  <c r="H84839" i="2"/>
  <c r="H84840" i="2"/>
  <c r="H84841" i="2"/>
  <c r="H84842" i="2"/>
  <c r="H84843" i="2"/>
  <c r="H84844" i="2"/>
  <c r="H84845" i="2"/>
  <c r="H84846" i="2"/>
  <c r="H84847" i="2"/>
  <c r="H84848" i="2"/>
  <c r="H84849" i="2"/>
  <c r="H84850" i="2"/>
  <c r="H84851" i="2"/>
  <c r="H84852" i="2"/>
  <c r="H84853" i="2"/>
  <c r="H84854" i="2"/>
  <c r="H84855" i="2"/>
  <c r="H84856" i="2"/>
  <c r="H84857" i="2"/>
  <c r="H84858" i="2"/>
  <c r="H84859" i="2"/>
  <c r="H84860" i="2"/>
  <c r="H84861" i="2"/>
  <c r="H84862" i="2"/>
  <c r="H84863" i="2"/>
  <c r="H84864" i="2"/>
  <c r="H84865" i="2"/>
  <c r="H84866" i="2"/>
  <c r="H84867" i="2"/>
  <c r="H84868" i="2"/>
  <c r="H84869" i="2"/>
  <c r="H84870" i="2"/>
  <c r="H84871" i="2"/>
  <c r="H84872" i="2"/>
  <c r="H84873" i="2"/>
  <c r="H84874" i="2"/>
  <c r="H84875" i="2"/>
  <c r="H84876" i="2"/>
  <c r="H84877" i="2"/>
  <c r="H84878" i="2"/>
  <c r="H84879" i="2"/>
  <c r="H84880" i="2"/>
  <c r="H84881" i="2"/>
  <c r="H84882" i="2"/>
  <c r="H84883" i="2"/>
  <c r="H84884" i="2"/>
  <c r="H84885" i="2"/>
  <c r="H84886" i="2"/>
  <c r="H84887" i="2"/>
  <c r="H84888" i="2"/>
  <c r="H84889" i="2"/>
  <c r="H84890" i="2"/>
  <c r="H84891" i="2"/>
  <c r="H84892" i="2"/>
  <c r="H84893" i="2"/>
  <c r="H84894" i="2"/>
  <c r="H84895" i="2"/>
  <c r="H84896" i="2"/>
  <c r="H84897" i="2"/>
  <c r="H84898" i="2"/>
  <c r="H84899" i="2"/>
  <c r="H84900" i="2"/>
  <c r="H84901" i="2"/>
  <c r="H84902" i="2"/>
  <c r="H84903" i="2"/>
  <c r="H84904" i="2"/>
  <c r="H84905" i="2"/>
  <c r="H84906" i="2"/>
  <c r="H84907" i="2"/>
  <c r="H84908" i="2"/>
  <c r="H84909" i="2"/>
  <c r="H84910" i="2"/>
  <c r="H84911" i="2"/>
  <c r="H84912" i="2"/>
  <c r="H84913" i="2"/>
  <c r="H84914" i="2"/>
  <c r="H84915" i="2"/>
  <c r="H84916" i="2"/>
  <c r="H84917" i="2"/>
  <c r="H84918" i="2"/>
  <c r="H84919" i="2"/>
  <c r="H84920" i="2"/>
  <c r="H84921" i="2"/>
  <c r="H84922" i="2"/>
  <c r="H84923" i="2"/>
  <c r="H84924" i="2"/>
  <c r="H84925" i="2"/>
  <c r="H84926" i="2"/>
  <c r="H84927" i="2"/>
  <c r="H84928" i="2"/>
  <c r="H84929" i="2"/>
  <c r="H84930" i="2"/>
  <c r="H84931" i="2"/>
  <c r="H84932" i="2"/>
  <c r="H84933" i="2"/>
  <c r="H84934" i="2"/>
  <c r="H84935" i="2"/>
  <c r="H84936" i="2"/>
  <c r="H84937" i="2"/>
  <c r="H84938" i="2"/>
  <c r="H84939" i="2"/>
  <c r="H84940" i="2"/>
  <c r="H84941" i="2"/>
  <c r="H84942" i="2"/>
  <c r="H84943" i="2"/>
  <c r="H84944" i="2"/>
  <c r="H84945" i="2"/>
  <c r="H84946" i="2"/>
  <c r="H84947" i="2"/>
  <c r="H84948" i="2"/>
  <c r="H84949" i="2"/>
  <c r="H84950" i="2"/>
  <c r="H84951" i="2"/>
  <c r="H84952" i="2"/>
  <c r="H84953" i="2"/>
  <c r="H84954" i="2"/>
  <c r="H84955" i="2"/>
  <c r="H84956" i="2"/>
  <c r="H84957" i="2"/>
  <c r="H84958" i="2"/>
  <c r="H84959" i="2"/>
  <c r="H84960" i="2"/>
  <c r="H84961" i="2"/>
  <c r="H84962" i="2"/>
  <c r="H84963" i="2"/>
  <c r="H84964" i="2"/>
  <c r="H84965" i="2"/>
  <c r="H84966" i="2"/>
  <c r="H84967" i="2"/>
  <c r="H84968" i="2"/>
  <c r="H84969" i="2"/>
  <c r="H84970" i="2"/>
  <c r="H84971" i="2"/>
  <c r="H84972" i="2"/>
  <c r="H84973" i="2"/>
  <c r="H84974" i="2"/>
  <c r="H84975" i="2"/>
  <c r="H84976" i="2"/>
  <c r="H84977" i="2"/>
  <c r="H84978" i="2"/>
  <c r="H84979" i="2"/>
  <c r="H84980" i="2"/>
  <c r="H84981" i="2"/>
  <c r="H84982" i="2"/>
  <c r="H84983" i="2"/>
  <c r="H84984" i="2"/>
  <c r="H84985" i="2"/>
  <c r="H84986" i="2"/>
  <c r="H84987" i="2"/>
  <c r="H84988" i="2"/>
  <c r="H84989" i="2"/>
  <c r="H84990" i="2"/>
  <c r="H84991" i="2"/>
  <c r="H84992" i="2"/>
  <c r="H84993" i="2"/>
  <c r="H84994" i="2"/>
  <c r="H84995" i="2"/>
  <c r="H84996" i="2"/>
  <c r="H84997" i="2"/>
  <c r="H84998" i="2"/>
  <c r="H84999" i="2"/>
  <c r="H85000" i="2"/>
  <c r="H85001" i="2"/>
  <c r="H85002" i="2"/>
  <c r="H85003" i="2"/>
  <c r="H85004" i="2"/>
  <c r="H85005" i="2"/>
  <c r="H85006" i="2"/>
  <c r="H85007" i="2"/>
  <c r="H85008" i="2"/>
  <c r="H85009" i="2"/>
  <c r="H85010" i="2"/>
  <c r="H85011" i="2"/>
  <c r="H85012" i="2"/>
  <c r="H85013" i="2"/>
  <c r="H85014" i="2"/>
  <c r="H85015" i="2"/>
  <c r="H85016" i="2"/>
  <c r="H85017" i="2"/>
  <c r="H85018" i="2"/>
  <c r="H85019" i="2"/>
  <c r="H85020" i="2"/>
  <c r="H85021" i="2"/>
  <c r="H85022" i="2"/>
  <c r="H85023" i="2"/>
  <c r="H85024" i="2"/>
  <c r="H85025" i="2"/>
  <c r="H85026" i="2"/>
  <c r="H85027" i="2"/>
  <c r="H85028" i="2"/>
  <c r="H85029" i="2"/>
  <c r="H85030" i="2"/>
  <c r="H85031" i="2"/>
  <c r="H85032" i="2"/>
  <c r="H85033" i="2"/>
  <c r="H85034" i="2"/>
  <c r="H85035" i="2"/>
  <c r="H85036" i="2"/>
  <c r="H85037" i="2"/>
  <c r="H85038" i="2"/>
  <c r="H85039" i="2"/>
  <c r="H85040" i="2"/>
  <c r="H85041" i="2"/>
  <c r="H85042" i="2"/>
  <c r="H85043" i="2"/>
  <c r="H85044" i="2"/>
  <c r="H85045" i="2"/>
  <c r="H85046" i="2"/>
  <c r="H85047" i="2"/>
  <c r="H85048" i="2"/>
  <c r="H85049" i="2"/>
  <c r="H85050" i="2"/>
  <c r="H85051" i="2"/>
  <c r="H85052" i="2"/>
  <c r="H85053" i="2"/>
  <c r="H85054" i="2"/>
  <c r="H85055" i="2"/>
  <c r="H85056" i="2"/>
  <c r="H85057" i="2"/>
  <c r="H85058" i="2"/>
  <c r="H85059" i="2"/>
  <c r="H85060" i="2"/>
  <c r="H85061" i="2"/>
  <c r="H85062" i="2"/>
  <c r="H85063" i="2"/>
  <c r="H85064" i="2"/>
  <c r="H85065" i="2"/>
  <c r="H85066" i="2"/>
  <c r="H85067" i="2"/>
  <c r="H85068" i="2"/>
  <c r="H85069" i="2"/>
  <c r="H85070" i="2"/>
  <c r="H85071" i="2"/>
  <c r="H85072" i="2"/>
  <c r="H85073" i="2"/>
  <c r="H85074" i="2"/>
  <c r="H85075" i="2"/>
  <c r="H85076" i="2"/>
  <c r="H85077" i="2"/>
  <c r="H85078" i="2"/>
  <c r="H85079" i="2"/>
  <c r="H85080" i="2"/>
  <c r="H85081" i="2"/>
  <c r="H85082" i="2"/>
  <c r="H85083" i="2"/>
  <c r="H85084" i="2"/>
  <c r="H85085" i="2"/>
  <c r="H85086" i="2"/>
  <c r="H85087" i="2"/>
  <c r="H85088" i="2"/>
  <c r="H85089" i="2"/>
  <c r="H85090" i="2"/>
  <c r="H85091" i="2"/>
  <c r="H85092" i="2"/>
  <c r="H85093" i="2"/>
  <c r="H85094" i="2"/>
  <c r="H85095" i="2"/>
  <c r="H85096" i="2"/>
  <c r="H85097" i="2"/>
  <c r="H85098" i="2"/>
  <c r="H85099" i="2"/>
  <c r="H85100" i="2"/>
  <c r="H85101" i="2"/>
  <c r="H85102" i="2"/>
  <c r="H85103" i="2"/>
  <c r="H85104" i="2"/>
  <c r="H85105" i="2"/>
  <c r="H85106" i="2"/>
  <c r="H85107" i="2"/>
  <c r="H85108" i="2"/>
  <c r="H85109" i="2"/>
  <c r="H85110" i="2"/>
  <c r="H85111" i="2"/>
  <c r="H85112" i="2"/>
  <c r="H85113" i="2"/>
  <c r="H85114" i="2"/>
  <c r="H85115" i="2"/>
  <c r="H85116" i="2"/>
  <c r="H85117" i="2"/>
  <c r="H85118" i="2"/>
  <c r="H85119" i="2"/>
  <c r="H85120" i="2"/>
  <c r="H85121" i="2"/>
  <c r="H85122" i="2"/>
  <c r="H85123" i="2"/>
  <c r="H85124" i="2"/>
  <c r="H85125" i="2"/>
  <c r="H85126" i="2"/>
  <c r="H85127" i="2"/>
  <c r="H85128" i="2"/>
  <c r="H85129" i="2"/>
  <c r="H85130" i="2"/>
  <c r="H85131" i="2"/>
  <c r="H85132" i="2"/>
  <c r="H85133" i="2"/>
  <c r="H85134" i="2"/>
  <c r="H85135" i="2"/>
  <c r="H85136" i="2"/>
  <c r="H85137" i="2"/>
  <c r="H85138" i="2"/>
  <c r="H85139" i="2"/>
  <c r="H85140" i="2"/>
  <c r="H85141" i="2"/>
  <c r="H85142" i="2"/>
  <c r="H85143" i="2"/>
  <c r="H85144" i="2"/>
  <c r="H85145" i="2"/>
  <c r="H85146" i="2"/>
  <c r="H85147" i="2"/>
  <c r="H85148" i="2"/>
  <c r="H85149" i="2"/>
  <c r="H85150" i="2"/>
  <c r="H85151" i="2"/>
  <c r="H85152" i="2"/>
  <c r="H85153" i="2"/>
  <c r="H85154" i="2"/>
  <c r="H85155" i="2"/>
  <c r="H85156" i="2"/>
  <c r="H85157" i="2"/>
  <c r="H85158" i="2"/>
  <c r="H85159" i="2"/>
  <c r="H85160" i="2"/>
  <c r="H85161" i="2"/>
  <c r="H85162" i="2"/>
  <c r="H85163" i="2"/>
  <c r="H85164" i="2"/>
  <c r="H85165" i="2"/>
  <c r="H85166" i="2"/>
  <c r="H85167" i="2"/>
  <c r="H85168" i="2"/>
  <c r="H85169" i="2"/>
  <c r="H85170" i="2"/>
  <c r="H85171" i="2"/>
  <c r="H85172" i="2"/>
  <c r="H85173" i="2"/>
  <c r="H85174" i="2"/>
  <c r="H85175" i="2"/>
  <c r="H85176" i="2"/>
  <c r="H85177" i="2"/>
  <c r="H85178" i="2"/>
  <c r="H85179" i="2"/>
  <c r="H85180" i="2"/>
  <c r="H85181" i="2"/>
  <c r="H85182" i="2"/>
  <c r="H85183" i="2"/>
  <c r="H85184" i="2"/>
  <c r="H85185" i="2"/>
  <c r="H85186" i="2"/>
  <c r="H85187" i="2"/>
  <c r="H85188" i="2"/>
  <c r="H85189" i="2"/>
  <c r="H85190" i="2"/>
  <c r="H85191" i="2"/>
  <c r="H85192" i="2"/>
  <c r="H85193" i="2"/>
  <c r="H85194" i="2"/>
  <c r="H85195" i="2"/>
  <c r="H85196" i="2"/>
  <c r="H85197" i="2"/>
  <c r="H85198" i="2"/>
  <c r="H85199" i="2"/>
  <c r="H85200" i="2"/>
  <c r="H85201" i="2"/>
  <c r="H85202" i="2"/>
  <c r="H85203" i="2"/>
  <c r="H85204" i="2"/>
  <c r="H85205" i="2"/>
  <c r="H85206" i="2"/>
  <c r="H85207" i="2"/>
  <c r="H85208" i="2"/>
  <c r="H85209" i="2"/>
  <c r="H85210" i="2"/>
  <c r="H85211" i="2"/>
  <c r="H85212" i="2"/>
  <c r="H85213" i="2"/>
  <c r="H85214" i="2"/>
  <c r="H85215" i="2"/>
  <c r="H85216" i="2"/>
  <c r="H85217" i="2"/>
  <c r="H85218" i="2"/>
  <c r="H85219" i="2"/>
  <c r="H85220" i="2"/>
  <c r="H85221" i="2"/>
  <c r="H85222" i="2"/>
  <c r="H85223" i="2"/>
  <c r="H85224" i="2"/>
  <c r="H85225" i="2"/>
  <c r="H85226" i="2"/>
  <c r="H85227" i="2"/>
  <c r="H85228" i="2"/>
  <c r="H85229" i="2"/>
  <c r="H85230" i="2"/>
  <c r="H85231" i="2"/>
  <c r="H85232" i="2"/>
  <c r="H85233" i="2"/>
  <c r="H85234" i="2"/>
  <c r="H85235" i="2"/>
  <c r="H85236" i="2"/>
  <c r="H85237" i="2"/>
  <c r="H85238" i="2"/>
  <c r="H85239" i="2"/>
  <c r="H85240" i="2"/>
  <c r="H85241" i="2"/>
  <c r="H85242" i="2"/>
  <c r="H85243" i="2"/>
  <c r="H85244" i="2"/>
  <c r="H85245" i="2"/>
  <c r="H85246" i="2"/>
  <c r="H85247" i="2"/>
  <c r="H85248" i="2"/>
  <c r="H85249" i="2"/>
  <c r="H85250" i="2"/>
  <c r="H85251" i="2"/>
  <c r="H85252" i="2"/>
  <c r="H85253" i="2"/>
  <c r="H85254" i="2"/>
  <c r="H85255" i="2"/>
  <c r="H85256" i="2"/>
  <c r="H85257" i="2"/>
  <c r="H85258" i="2"/>
  <c r="H85259" i="2"/>
  <c r="H85260" i="2"/>
  <c r="H85261" i="2"/>
  <c r="H85262" i="2"/>
  <c r="H85263" i="2"/>
  <c r="H85264" i="2"/>
  <c r="H85265" i="2"/>
  <c r="H85266" i="2"/>
  <c r="H85267" i="2"/>
  <c r="H85268" i="2"/>
  <c r="H85269" i="2"/>
  <c r="H85270" i="2"/>
  <c r="H85271" i="2"/>
  <c r="H85272" i="2"/>
  <c r="H85273" i="2"/>
  <c r="H85274" i="2"/>
  <c r="H85275" i="2"/>
  <c r="H85276" i="2"/>
  <c r="H85277" i="2"/>
  <c r="H85278" i="2"/>
  <c r="H85279" i="2"/>
  <c r="H85280" i="2"/>
  <c r="H85281" i="2"/>
  <c r="H85282" i="2"/>
  <c r="H85283" i="2"/>
  <c r="H85284" i="2"/>
  <c r="H85285" i="2"/>
  <c r="H85286" i="2"/>
  <c r="H85287" i="2"/>
  <c r="H85288" i="2"/>
  <c r="H85289" i="2"/>
  <c r="H85290" i="2"/>
  <c r="H85291" i="2"/>
  <c r="H85292" i="2"/>
  <c r="H85293" i="2"/>
  <c r="H85294" i="2"/>
  <c r="H85295" i="2"/>
  <c r="H85296" i="2"/>
  <c r="H85297" i="2"/>
  <c r="H85298" i="2"/>
  <c r="H85299" i="2"/>
  <c r="H85300" i="2"/>
  <c r="H85301" i="2"/>
  <c r="H85302" i="2"/>
  <c r="H85303" i="2"/>
  <c r="H85304" i="2"/>
  <c r="H85305" i="2"/>
  <c r="H85306" i="2"/>
  <c r="H85307" i="2"/>
  <c r="H85308" i="2"/>
  <c r="H85309" i="2"/>
  <c r="H85310" i="2"/>
  <c r="H85311" i="2"/>
  <c r="H85312" i="2"/>
  <c r="H85313" i="2"/>
  <c r="H85314" i="2"/>
  <c r="H85315" i="2"/>
  <c r="H85316" i="2"/>
  <c r="H85317" i="2"/>
  <c r="H85318" i="2"/>
  <c r="H85319" i="2"/>
  <c r="H85320" i="2"/>
  <c r="H85321" i="2"/>
  <c r="H85322" i="2"/>
  <c r="H85323" i="2"/>
  <c r="H85324" i="2"/>
  <c r="H85325" i="2"/>
  <c r="H85326" i="2"/>
  <c r="H85327" i="2"/>
  <c r="H85328" i="2"/>
  <c r="H85329" i="2"/>
  <c r="H85330" i="2"/>
  <c r="H85331" i="2"/>
  <c r="H85332" i="2"/>
  <c r="H85333" i="2"/>
  <c r="H85334" i="2"/>
  <c r="H85335" i="2"/>
  <c r="H85336" i="2"/>
  <c r="H85337" i="2"/>
  <c r="H85338" i="2"/>
  <c r="H85339" i="2"/>
  <c r="H85340" i="2"/>
  <c r="H85341" i="2"/>
  <c r="H85342" i="2"/>
  <c r="H85343" i="2"/>
  <c r="H85344" i="2"/>
  <c r="H85345" i="2"/>
  <c r="H85346" i="2"/>
  <c r="H85347" i="2"/>
  <c r="H85348" i="2"/>
  <c r="H85349" i="2"/>
  <c r="H85350" i="2"/>
  <c r="H85351" i="2"/>
  <c r="H85352" i="2"/>
  <c r="H85353" i="2"/>
  <c r="H85354" i="2"/>
  <c r="H85355" i="2"/>
  <c r="H85356" i="2"/>
  <c r="H85357" i="2"/>
  <c r="H85358" i="2"/>
  <c r="H85359" i="2"/>
  <c r="H85360" i="2"/>
  <c r="H85361" i="2"/>
  <c r="H85362" i="2"/>
  <c r="H85363" i="2"/>
  <c r="H85364" i="2"/>
  <c r="H85365" i="2"/>
  <c r="H85366" i="2"/>
  <c r="H85367" i="2"/>
  <c r="H85368" i="2"/>
  <c r="H85369" i="2"/>
  <c r="H85370" i="2"/>
  <c r="H85371" i="2"/>
  <c r="H85372" i="2"/>
  <c r="H85373" i="2"/>
  <c r="H85374" i="2"/>
  <c r="H85375" i="2"/>
  <c r="H85376" i="2"/>
  <c r="H85377" i="2"/>
  <c r="H85378" i="2"/>
  <c r="H85379" i="2"/>
  <c r="H85380" i="2"/>
  <c r="H85381" i="2"/>
  <c r="H85382" i="2"/>
  <c r="H85383" i="2"/>
  <c r="H85384" i="2"/>
  <c r="H85385" i="2"/>
  <c r="H85386" i="2"/>
  <c r="H85387" i="2"/>
  <c r="H85388" i="2"/>
  <c r="H85389" i="2"/>
  <c r="H85390" i="2"/>
  <c r="H85391" i="2"/>
  <c r="H85392" i="2"/>
  <c r="H85393" i="2"/>
  <c r="H85394" i="2"/>
  <c r="H85395" i="2"/>
  <c r="H85396" i="2"/>
  <c r="H85397" i="2"/>
  <c r="H85398" i="2"/>
  <c r="H85399" i="2"/>
  <c r="H85400" i="2"/>
  <c r="H85401" i="2"/>
  <c r="H85402" i="2"/>
  <c r="H85403" i="2"/>
  <c r="H85404" i="2"/>
  <c r="H85405" i="2"/>
  <c r="H85406" i="2"/>
  <c r="H85407" i="2"/>
  <c r="H85408" i="2"/>
  <c r="H85409" i="2"/>
  <c r="H85410" i="2"/>
  <c r="H85411" i="2"/>
  <c r="H85412" i="2"/>
  <c r="H85413" i="2"/>
  <c r="H85414" i="2"/>
  <c r="H85415" i="2"/>
  <c r="H85416" i="2"/>
  <c r="H85417" i="2"/>
  <c r="H85418" i="2"/>
  <c r="H85419" i="2"/>
  <c r="H85420" i="2"/>
  <c r="H85421" i="2"/>
  <c r="H85422" i="2"/>
  <c r="H85423" i="2"/>
  <c r="H85424" i="2"/>
  <c r="H85425" i="2"/>
  <c r="H85426" i="2"/>
  <c r="H85427" i="2"/>
  <c r="H85428" i="2"/>
  <c r="H85429" i="2"/>
  <c r="H85430" i="2"/>
  <c r="H85431" i="2"/>
  <c r="H85432" i="2"/>
  <c r="H85433" i="2"/>
  <c r="H85434" i="2"/>
  <c r="H85435" i="2"/>
  <c r="H85436" i="2"/>
  <c r="H85437" i="2"/>
  <c r="H85438" i="2"/>
  <c r="H85439" i="2"/>
  <c r="H85440" i="2"/>
  <c r="H85441" i="2"/>
  <c r="H85442" i="2"/>
  <c r="H85443" i="2"/>
  <c r="H85444" i="2"/>
  <c r="H85445" i="2"/>
  <c r="H85446" i="2"/>
  <c r="H85447" i="2"/>
  <c r="H85448" i="2"/>
  <c r="H85449" i="2"/>
  <c r="H85450" i="2"/>
  <c r="H85451" i="2"/>
  <c r="H85452" i="2"/>
  <c r="H85453" i="2"/>
  <c r="H85454" i="2"/>
  <c r="H85455" i="2"/>
  <c r="H85456" i="2"/>
  <c r="H85457" i="2"/>
  <c r="H85458" i="2"/>
  <c r="H85459" i="2"/>
  <c r="H85460" i="2"/>
  <c r="H85461" i="2"/>
  <c r="H85462" i="2"/>
  <c r="H85463" i="2"/>
  <c r="H85464" i="2"/>
  <c r="H85465" i="2"/>
  <c r="H85466" i="2"/>
  <c r="H85467" i="2"/>
  <c r="H85468" i="2"/>
  <c r="H85469" i="2"/>
  <c r="H85470" i="2"/>
  <c r="H85471" i="2"/>
  <c r="H85472" i="2"/>
  <c r="H85473" i="2"/>
  <c r="H85474" i="2"/>
  <c r="H85475" i="2"/>
  <c r="H85476" i="2"/>
  <c r="H85477" i="2"/>
  <c r="H85478" i="2"/>
  <c r="H85479" i="2"/>
  <c r="H85480" i="2"/>
  <c r="H85481" i="2"/>
  <c r="H85482" i="2"/>
  <c r="H85483" i="2"/>
  <c r="H85484" i="2"/>
  <c r="H85485" i="2"/>
  <c r="H85486" i="2"/>
  <c r="H85487" i="2"/>
  <c r="H85488" i="2"/>
  <c r="H85489" i="2"/>
  <c r="H85490" i="2"/>
  <c r="H85491" i="2"/>
  <c r="H85492" i="2"/>
  <c r="H85493" i="2"/>
  <c r="H85494" i="2"/>
  <c r="H85495" i="2"/>
  <c r="H85496" i="2"/>
  <c r="H85497" i="2"/>
  <c r="H85498" i="2"/>
  <c r="H85499" i="2"/>
  <c r="H85500" i="2"/>
  <c r="H85501" i="2"/>
  <c r="H85502" i="2"/>
  <c r="H85503" i="2"/>
  <c r="H85504" i="2"/>
  <c r="H85505" i="2"/>
  <c r="H85506" i="2"/>
  <c r="H85507" i="2"/>
  <c r="H85508" i="2"/>
  <c r="H85509" i="2"/>
  <c r="H85510" i="2"/>
  <c r="H85511" i="2"/>
  <c r="H85512" i="2"/>
  <c r="H85513" i="2"/>
  <c r="H85514" i="2"/>
  <c r="H85515" i="2"/>
  <c r="H85516" i="2"/>
  <c r="H85517" i="2"/>
  <c r="H85518" i="2"/>
  <c r="H85519" i="2"/>
  <c r="H85520" i="2"/>
  <c r="H85521" i="2"/>
  <c r="H85522" i="2"/>
  <c r="H85523" i="2"/>
  <c r="H85524" i="2"/>
  <c r="H85525" i="2"/>
  <c r="H85526" i="2"/>
  <c r="H85527" i="2"/>
  <c r="H85528" i="2"/>
  <c r="H85529" i="2"/>
  <c r="H85530" i="2"/>
  <c r="H85531" i="2"/>
  <c r="H85532" i="2"/>
  <c r="H85533" i="2"/>
  <c r="H85534" i="2"/>
  <c r="H85535" i="2"/>
  <c r="H85536" i="2"/>
  <c r="H85537" i="2"/>
  <c r="H85538" i="2"/>
  <c r="H85539" i="2"/>
  <c r="H85540" i="2"/>
  <c r="H85541" i="2"/>
  <c r="H85542" i="2"/>
  <c r="H85543" i="2"/>
  <c r="H85544" i="2"/>
  <c r="H85545" i="2"/>
  <c r="H85546" i="2"/>
  <c r="H85547" i="2"/>
  <c r="H85548" i="2"/>
  <c r="H85549" i="2"/>
  <c r="H85550" i="2"/>
  <c r="H85551" i="2"/>
  <c r="H85552" i="2"/>
  <c r="H85553" i="2"/>
  <c r="H85554" i="2"/>
  <c r="H85555" i="2"/>
  <c r="H85556" i="2"/>
  <c r="H85557" i="2"/>
  <c r="H85558" i="2"/>
  <c r="H85559" i="2"/>
  <c r="H85560" i="2"/>
  <c r="H85561" i="2"/>
  <c r="H85562" i="2"/>
  <c r="H85563" i="2"/>
  <c r="H85564" i="2"/>
  <c r="H85565" i="2"/>
  <c r="H85566" i="2"/>
  <c r="H85567" i="2"/>
  <c r="H85568" i="2"/>
  <c r="H85569" i="2"/>
  <c r="H85570" i="2"/>
  <c r="H85571" i="2"/>
  <c r="H85572" i="2"/>
  <c r="H85573" i="2"/>
  <c r="H85574" i="2"/>
  <c r="H85575" i="2"/>
  <c r="H85576" i="2"/>
  <c r="H85577" i="2"/>
  <c r="H85578" i="2"/>
  <c r="H85579" i="2"/>
  <c r="H85580" i="2"/>
  <c r="H85581" i="2"/>
  <c r="H85582" i="2"/>
  <c r="H85583" i="2"/>
  <c r="H85584" i="2"/>
  <c r="H85585" i="2"/>
  <c r="H85586" i="2"/>
  <c r="H85587" i="2"/>
  <c r="H85588" i="2"/>
  <c r="H85589" i="2"/>
  <c r="H85590" i="2"/>
  <c r="H85591" i="2"/>
  <c r="H85592" i="2"/>
  <c r="H85593" i="2"/>
  <c r="H85594" i="2"/>
  <c r="H85595" i="2"/>
  <c r="H85596" i="2"/>
  <c r="H85597" i="2"/>
  <c r="H85598" i="2"/>
  <c r="H85599" i="2"/>
  <c r="H85600" i="2"/>
  <c r="H85601" i="2"/>
  <c r="H85602" i="2"/>
  <c r="H85603" i="2"/>
  <c r="H85604" i="2"/>
  <c r="H85605" i="2"/>
  <c r="H85606" i="2"/>
  <c r="H85607" i="2"/>
  <c r="H85608" i="2"/>
  <c r="H85609" i="2"/>
  <c r="H85610" i="2"/>
  <c r="H85611" i="2"/>
  <c r="H85612" i="2"/>
  <c r="H85613" i="2"/>
  <c r="H85614" i="2"/>
  <c r="H85615" i="2"/>
  <c r="H85616" i="2"/>
  <c r="H85617" i="2"/>
  <c r="H85618" i="2"/>
  <c r="H85619" i="2"/>
  <c r="H85620" i="2"/>
  <c r="H85621" i="2"/>
  <c r="H85622" i="2"/>
  <c r="H85623" i="2"/>
  <c r="H85624" i="2"/>
  <c r="H85625" i="2"/>
  <c r="H85626" i="2"/>
  <c r="H85627" i="2"/>
  <c r="H85628" i="2"/>
  <c r="H85629" i="2"/>
  <c r="H85630" i="2"/>
  <c r="H85631" i="2"/>
  <c r="H85632" i="2"/>
  <c r="H85633" i="2"/>
  <c r="H85634" i="2"/>
  <c r="H85635" i="2"/>
  <c r="H85636" i="2"/>
  <c r="H85637" i="2"/>
  <c r="H85638" i="2"/>
  <c r="H85639" i="2"/>
  <c r="H85640" i="2"/>
  <c r="H85641" i="2"/>
  <c r="H85642" i="2"/>
  <c r="H85643" i="2"/>
  <c r="H85644" i="2"/>
  <c r="H85645" i="2"/>
  <c r="H85646" i="2"/>
  <c r="H85647" i="2"/>
  <c r="H85648" i="2"/>
  <c r="H85649" i="2"/>
  <c r="H85650" i="2"/>
  <c r="H85651" i="2"/>
  <c r="H85652" i="2"/>
  <c r="H85653" i="2"/>
  <c r="H85654" i="2"/>
  <c r="H85655" i="2"/>
  <c r="H85656" i="2"/>
  <c r="H85657" i="2"/>
  <c r="H85658" i="2"/>
  <c r="H85659" i="2"/>
  <c r="H85660" i="2"/>
  <c r="H85661" i="2"/>
  <c r="H85662" i="2"/>
  <c r="H85663" i="2"/>
  <c r="H85664" i="2"/>
  <c r="H85665" i="2"/>
  <c r="H85666" i="2"/>
  <c r="H85667" i="2"/>
  <c r="H85668" i="2"/>
  <c r="H85669" i="2"/>
  <c r="H85670" i="2"/>
  <c r="H85671" i="2"/>
  <c r="H85672" i="2"/>
  <c r="H85673" i="2"/>
  <c r="H85674" i="2"/>
  <c r="H85675" i="2"/>
  <c r="H85676" i="2"/>
  <c r="H85677" i="2"/>
  <c r="H85678" i="2"/>
  <c r="H85679" i="2"/>
  <c r="H85680" i="2"/>
  <c r="H85681" i="2"/>
  <c r="H85682" i="2"/>
  <c r="H85683" i="2"/>
  <c r="H85684" i="2"/>
  <c r="H85685" i="2"/>
  <c r="H85686" i="2"/>
  <c r="H85687" i="2"/>
  <c r="H85688" i="2"/>
  <c r="H85689" i="2"/>
  <c r="H85690" i="2"/>
  <c r="H85691" i="2"/>
  <c r="H85692" i="2"/>
  <c r="H85693" i="2"/>
  <c r="H85694" i="2"/>
  <c r="H85695" i="2"/>
  <c r="H85696" i="2"/>
  <c r="H85697" i="2"/>
  <c r="H85698" i="2"/>
  <c r="H85699" i="2"/>
  <c r="H85700" i="2"/>
  <c r="H85701" i="2"/>
  <c r="H85702" i="2"/>
  <c r="H85703" i="2"/>
  <c r="H85704" i="2"/>
  <c r="H85705" i="2"/>
  <c r="H85706" i="2"/>
  <c r="H85707" i="2"/>
  <c r="H85708" i="2"/>
  <c r="H85709" i="2"/>
  <c r="H85710" i="2"/>
  <c r="H85711" i="2"/>
  <c r="H85712" i="2"/>
  <c r="H85713" i="2"/>
  <c r="H85714" i="2"/>
  <c r="H85715" i="2"/>
  <c r="H85716" i="2"/>
  <c r="H85717" i="2"/>
  <c r="H85718" i="2"/>
  <c r="H85719" i="2"/>
  <c r="H85720" i="2"/>
  <c r="H85721" i="2"/>
  <c r="H85722" i="2"/>
  <c r="H85723" i="2"/>
  <c r="H85724" i="2"/>
  <c r="H85725" i="2"/>
  <c r="H85726" i="2"/>
  <c r="H85727" i="2"/>
  <c r="H85728" i="2"/>
  <c r="H85729" i="2"/>
  <c r="H85730" i="2"/>
  <c r="H85731" i="2"/>
  <c r="H85732" i="2"/>
  <c r="H85733" i="2"/>
  <c r="H85734" i="2"/>
  <c r="H85735" i="2"/>
  <c r="H85736" i="2"/>
  <c r="H85737" i="2"/>
  <c r="H85738" i="2"/>
  <c r="H85739" i="2"/>
  <c r="H85740" i="2"/>
  <c r="H85741" i="2"/>
  <c r="H85742" i="2"/>
  <c r="H85743" i="2"/>
  <c r="H85744" i="2"/>
  <c r="H85745" i="2"/>
  <c r="H85746" i="2"/>
  <c r="H85747" i="2"/>
  <c r="H85748" i="2"/>
  <c r="H85749" i="2"/>
  <c r="H85750" i="2"/>
  <c r="H85751" i="2"/>
  <c r="H85752" i="2"/>
  <c r="H85753" i="2"/>
  <c r="H85754" i="2"/>
  <c r="H85755" i="2"/>
  <c r="H85756" i="2"/>
  <c r="H85757" i="2"/>
  <c r="H85758" i="2"/>
  <c r="H85759" i="2"/>
  <c r="H85760" i="2"/>
  <c r="H85761" i="2"/>
  <c r="H85762" i="2"/>
  <c r="H85763" i="2"/>
  <c r="H85764" i="2"/>
  <c r="H85765" i="2"/>
  <c r="H85766" i="2"/>
  <c r="H85767" i="2"/>
  <c r="H85768" i="2"/>
  <c r="H85769" i="2"/>
  <c r="H85770" i="2"/>
  <c r="H85771" i="2"/>
  <c r="H85772" i="2"/>
  <c r="H85773" i="2"/>
  <c r="H85774" i="2"/>
  <c r="H85775" i="2"/>
  <c r="H85776" i="2"/>
  <c r="H85777" i="2"/>
  <c r="H85778" i="2"/>
  <c r="H85779" i="2"/>
  <c r="H85780" i="2"/>
  <c r="H85781" i="2"/>
  <c r="H85782" i="2"/>
  <c r="H85783" i="2"/>
  <c r="H85784" i="2"/>
  <c r="H85785" i="2"/>
  <c r="H85786" i="2"/>
  <c r="H85787" i="2"/>
  <c r="H85788" i="2"/>
  <c r="H85789" i="2"/>
  <c r="H85790" i="2"/>
  <c r="H85791" i="2"/>
  <c r="H85792" i="2"/>
  <c r="H85793" i="2"/>
  <c r="H85794" i="2"/>
  <c r="H85795" i="2"/>
  <c r="H85796" i="2"/>
  <c r="H85797" i="2"/>
  <c r="H85798" i="2"/>
  <c r="H85799" i="2"/>
  <c r="H85800" i="2"/>
  <c r="H85801" i="2"/>
  <c r="H85802" i="2"/>
  <c r="H85803" i="2"/>
  <c r="H85804" i="2"/>
  <c r="H85805" i="2"/>
  <c r="H85806" i="2"/>
  <c r="H85807" i="2"/>
  <c r="H85808" i="2"/>
  <c r="H85809" i="2"/>
  <c r="H85810" i="2"/>
  <c r="H85811" i="2"/>
  <c r="H85812" i="2"/>
  <c r="H85813" i="2"/>
  <c r="H85814" i="2"/>
  <c r="H85815" i="2"/>
  <c r="H85816" i="2"/>
  <c r="H85817" i="2"/>
  <c r="H85818" i="2"/>
  <c r="H85819" i="2"/>
  <c r="H85820" i="2"/>
  <c r="H85821" i="2"/>
  <c r="H85822" i="2"/>
  <c r="H85823" i="2"/>
  <c r="H85824" i="2"/>
  <c r="H85825" i="2"/>
  <c r="H85826" i="2"/>
  <c r="H85827" i="2"/>
  <c r="H85828" i="2"/>
  <c r="H85829" i="2"/>
  <c r="H85830" i="2"/>
  <c r="H85831" i="2"/>
  <c r="H85832" i="2"/>
  <c r="H85833" i="2"/>
  <c r="H85834" i="2"/>
  <c r="H85835" i="2"/>
  <c r="H85836" i="2"/>
  <c r="H85837" i="2"/>
  <c r="H85838" i="2"/>
  <c r="H85839" i="2"/>
  <c r="H85840" i="2"/>
  <c r="H85841" i="2"/>
  <c r="H85842" i="2"/>
  <c r="H85843" i="2"/>
  <c r="H85844" i="2"/>
  <c r="H85845" i="2"/>
  <c r="H85846" i="2"/>
  <c r="H85847" i="2"/>
  <c r="H85848" i="2"/>
  <c r="H85849" i="2"/>
  <c r="H85850" i="2"/>
  <c r="H85851" i="2"/>
  <c r="H85852" i="2"/>
  <c r="H85853" i="2"/>
  <c r="H85854" i="2"/>
  <c r="H85855" i="2"/>
  <c r="H85856" i="2"/>
  <c r="H85857" i="2"/>
  <c r="H85858" i="2"/>
  <c r="H85859" i="2"/>
  <c r="H85860" i="2"/>
  <c r="H85861" i="2"/>
  <c r="H85862" i="2"/>
  <c r="H85863" i="2"/>
  <c r="H85864" i="2"/>
  <c r="H85865" i="2"/>
  <c r="H85866" i="2"/>
  <c r="H85867" i="2"/>
  <c r="H85868" i="2"/>
  <c r="H85869" i="2"/>
  <c r="H85870" i="2"/>
  <c r="H85871" i="2"/>
  <c r="H85872" i="2"/>
  <c r="H85873" i="2"/>
  <c r="H85874" i="2"/>
  <c r="H85875" i="2"/>
  <c r="H85876" i="2"/>
  <c r="H85877" i="2"/>
  <c r="H85878" i="2"/>
  <c r="H85879" i="2"/>
  <c r="H85880" i="2"/>
  <c r="H85881" i="2"/>
  <c r="H85882" i="2"/>
  <c r="H85883" i="2"/>
  <c r="H85884" i="2"/>
  <c r="H85885" i="2"/>
  <c r="H85886" i="2"/>
  <c r="H85887" i="2"/>
  <c r="H85888" i="2"/>
  <c r="H85889" i="2"/>
  <c r="H85890" i="2"/>
  <c r="H85891" i="2"/>
  <c r="H85892" i="2"/>
  <c r="H85893" i="2"/>
  <c r="H85894" i="2"/>
  <c r="H85895" i="2"/>
  <c r="H85896" i="2"/>
  <c r="H85897" i="2"/>
  <c r="H85898" i="2"/>
  <c r="H85899" i="2"/>
  <c r="H85900" i="2"/>
  <c r="H85901" i="2"/>
  <c r="H85902" i="2"/>
  <c r="H85903" i="2"/>
  <c r="H85904" i="2"/>
  <c r="H85905" i="2"/>
  <c r="H85906" i="2"/>
  <c r="H85907" i="2"/>
  <c r="H85908" i="2"/>
  <c r="H85909" i="2"/>
  <c r="H85910" i="2"/>
  <c r="H85911" i="2"/>
  <c r="H85912" i="2"/>
  <c r="H85913" i="2"/>
  <c r="H85914" i="2"/>
  <c r="H85915" i="2"/>
  <c r="H85916" i="2"/>
  <c r="H85917" i="2"/>
  <c r="H85918" i="2"/>
  <c r="H85919" i="2"/>
  <c r="H85920" i="2"/>
  <c r="H85921" i="2"/>
  <c r="H85922" i="2"/>
  <c r="H85923" i="2"/>
  <c r="H85924" i="2"/>
  <c r="H85925" i="2"/>
  <c r="H85926" i="2"/>
  <c r="H85927" i="2"/>
  <c r="H85928" i="2"/>
  <c r="H85929" i="2"/>
  <c r="H85930" i="2"/>
  <c r="H85931" i="2"/>
  <c r="H85932" i="2"/>
  <c r="H85933" i="2"/>
  <c r="H85934" i="2"/>
  <c r="H85935" i="2"/>
  <c r="H85936" i="2"/>
  <c r="H85937" i="2"/>
  <c r="H85938" i="2"/>
  <c r="H85939" i="2"/>
  <c r="H85940" i="2"/>
  <c r="H85941" i="2"/>
  <c r="H85942" i="2"/>
  <c r="H85943" i="2"/>
  <c r="H85944" i="2"/>
  <c r="H85945" i="2"/>
  <c r="H85946" i="2"/>
  <c r="H85947" i="2"/>
  <c r="H85948" i="2"/>
  <c r="H85949" i="2"/>
  <c r="H85950" i="2"/>
  <c r="H85951" i="2"/>
  <c r="H85952" i="2"/>
  <c r="H85953" i="2"/>
  <c r="H85954" i="2"/>
  <c r="H85955" i="2"/>
  <c r="H85956" i="2"/>
  <c r="H85957" i="2"/>
  <c r="H85958" i="2"/>
  <c r="H85959" i="2"/>
  <c r="H85960" i="2"/>
  <c r="H85961" i="2"/>
  <c r="H85962" i="2"/>
  <c r="H85963" i="2"/>
  <c r="H85964" i="2"/>
  <c r="H85965" i="2"/>
  <c r="H85966" i="2"/>
  <c r="H85967" i="2"/>
  <c r="H85968" i="2"/>
  <c r="H85969" i="2"/>
  <c r="H85970" i="2"/>
  <c r="H85971" i="2"/>
  <c r="H85972" i="2"/>
  <c r="H85973" i="2"/>
  <c r="H85974" i="2"/>
  <c r="H85975" i="2"/>
  <c r="H85976" i="2"/>
  <c r="H85977" i="2"/>
  <c r="H85978" i="2"/>
  <c r="H85979" i="2"/>
  <c r="H85980" i="2"/>
  <c r="H85981" i="2"/>
  <c r="H85982" i="2"/>
  <c r="H85983" i="2"/>
  <c r="H85984" i="2"/>
  <c r="H85985" i="2"/>
  <c r="H85986" i="2"/>
  <c r="H85987" i="2"/>
  <c r="H85988" i="2"/>
  <c r="H85989" i="2"/>
  <c r="H85990" i="2"/>
  <c r="H85991" i="2"/>
  <c r="H85992" i="2"/>
  <c r="H85993" i="2"/>
  <c r="H85994" i="2"/>
  <c r="H85995" i="2"/>
  <c r="H85996" i="2"/>
  <c r="H85997" i="2"/>
  <c r="H85998" i="2"/>
  <c r="H85999" i="2"/>
  <c r="H86000" i="2"/>
  <c r="H86001" i="2"/>
  <c r="H86002" i="2"/>
  <c r="H86003" i="2"/>
  <c r="H86004" i="2"/>
  <c r="H86005" i="2"/>
  <c r="H86006" i="2"/>
  <c r="H86007" i="2"/>
  <c r="H86008" i="2"/>
  <c r="H86009" i="2"/>
  <c r="H86010" i="2"/>
  <c r="H86011" i="2"/>
  <c r="H86012" i="2"/>
  <c r="H86013" i="2"/>
  <c r="H86014" i="2"/>
  <c r="H86015" i="2"/>
  <c r="H86016" i="2"/>
  <c r="H86017" i="2"/>
  <c r="H86018" i="2"/>
  <c r="H86019" i="2"/>
  <c r="H86020" i="2"/>
  <c r="H86021" i="2"/>
  <c r="H86022" i="2"/>
  <c r="H86023" i="2"/>
  <c r="H86024" i="2"/>
  <c r="H86025" i="2"/>
  <c r="H86026" i="2"/>
  <c r="H86027" i="2"/>
  <c r="H86028" i="2"/>
  <c r="H86029" i="2"/>
  <c r="H86030" i="2"/>
  <c r="H86031" i="2"/>
  <c r="H86032" i="2"/>
  <c r="H86033" i="2"/>
  <c r="H86034" i="2"/>
  <c r="H86035" i="2"/>
  <c r="H86036" i="2"/>
  <c r="H86037" i="2"/>
  <c r="H86038" i="2"/>
  <c r="H86039" i="2"/>
  <c r="H86040" i="2"/>
  <c r="H86041" i="2"/>
  <c r="H86042" i="2"/>
  <c r="H86043" i="2"/>
  <c r="H86044" i="2"/>
  <c r="H86045" i="2"/>
  <c r="H86046" i="2"/>
  <c r="H86047" i="2"/>
  <c r="H86048" i="2"/>
  <c r="H86049" i="2"/>
  <c r="H86050" i="2"/>
  <c r="H86051" i="2"/>
  <c r="H86052" i="2"/>
  <c r="H86053" i="2"/>
  <c r="H86054" i="2"/>
  <c r="H86055" i="2"/>
  <c r="H86056" i="2"/>
  <c r="H86057" i="2"/>
  <c r="H86058" i="2"/>
  <c r="H86059" i="2"/>
  <c r="H86060" i="2"/>
  <c r="H86061" i="2"/>
  <c r="H86062" i="2"/>
  <c r="H86063" i="2"/>
  <c r="H86064" i="2"/>
  <c r="H86065" i="2"/>
  <c r="H86066" i="2"/>
  <c r="H86067" i="2"/>
  <c r="H86068" i="2"/>
  <c r="H86069" i="2"/>
  <c r="H86070" i="2"/>
  <c r="H86071" i="2"/>
  <c r="H86072" i="2"/>
  <c r="H86073" i="2"/>
  <c r="H86074" i="2"/>
  <c r="H86075" i="2"/>
  <c r="H86076" i="2"/>
  <c r="H86077" i="2"/>
  <c r="H86078" i="2"/>
  <c r="H86079" i="2"/>
  <c r="H86080" i="2"/>
  <c r="H86081" i="2"/>
  <c r="H86082" i="2"/>
  <c r="H86083" i="2"/>
  <c r="H86084" i="2"/>
  <c r="H86085" i="2"/>
  <c r="H86086" i="2"/>
  <c r="H86087" i="2"/>
  <c r="H86088" i="2"/>
  <c r="H86089" i="2"/>
  <c r="H86090" i="2"/>
  <c r="H86091" i="2"/>
  <c r="H86092" i="2"/>
  <c r="H86093" i="2"/>
  <c r="H86094" i="2"/>
  <c r="H86095" i="2"/>
  <c r="H86096" i="2"/>
  <c r="H86097" i="2"/>
  <c r="H86098" i="2"/>
  <c r="H86099" i="2"/>
  <c r="H86100" i="2"/>
  <c r="H86101" i="2"/>
  <c r="H86102" i="2"/>
  <c r="H86103" i="2"/>
  <c r="H86104" i="2"/>
  <c r="H86105" i="2"/>
  <c r="H86106" i="2"/>
  <c r="H86107" i="2"/>
  <c r="H86108" i="2"/>
  <c r="H86109" i="2"/>
  <c r="H86110" i="2"/>
  <c r="H86111" i="2"/>
  <c r="H86112" i="2"/>
  <c r="H86113" i="2"/>
  <c r="H86114" i="2"/>
  <c r="H86115" i="2"/>
  <c r="H86116" i="2"/>
  <c r="H86117" i="2"/>
  <c r="H86118" i="2"/>
  <c r="H86119" i="2"/>
  <c r="H86120" i="2"/>
  <c r="H86121" i="2"/>
  <c r="H86122" i="2"/>
  <c r="H86123" i="2"/>
  <c r="H86124" i="2"/>
  <c r="H86125" i="2"/>
  <c r="H86126" i="2"/>
  <c r="H86127" i="2"/>
  <c r="H86128" i="2"/>
  <c r="H86129" i="2"/>
  <c r="H86130" i="2"/>
  <c r="H86131" i="2"/>
  <c r="H86132" i="2"/>
  <c r="H86133" i="2"/>
  <c r="H86134" i="2"/>
  <c r="H86135" i="2"/>
  <c r="H86136" i="2"/>
  <c r="H86137" i="2"/>
  <c r="H86138" i="2"/>
  <c r="H86139" i="2"/>
  <c r="H86140" i="2"/>
  <c r="H86141" i="2"/>
  <c r="H86142" i="2"/>
  <c r="H86143" i="2"/>
  <c r="H86144" i="2"/>
  <c r="H86145" i="2"/>
  <c r="H86146" i="2"/>
  <c r="H86147" i="2"/>
  <c r="H86148" i="2"/>
  <c r="H86149" i="2"/>
  <c r="H86150" i="2"/>
  <c r="H86151" i="2"/>
  <c r="H86152" i="2"/>
  <c r="H86153" i="2"/>
  <c r="H86154" i="2"/>
  <c r="H86155" i="2"/>
  <c r="H86156" i="2"/>
  <c r="H86157" i="2"/>
  <c r="H86158" i="2"/>
  <c r="H86159" i="2"/>
  <c r="H86160" i="2"/>
  <c r="H86161" i="2"/>
  <c r="H86162" i="2"/>
  <c r="H86163" i="2"/>
  <c r="H86164" i="2"/>
  <c r="H86165" i="2"/>
  <c r="H86166" i="2"/>
  <c r="H86167" i="2"/>
  <c r="H86168" i="2"/>
  <c r="H86169" i="2"/>
  <c r="H86170" i="2"/>
  <c r="H86171" i="2"/>
  <c r="H86172" i="2"/>
  <c r="H86173" i="2"/>
  <c r="H86174" i="2"/>
  <c r="H86175" i="2"/>
  <c r="H86176" i="2"/>
  <c r="H86177" i="2"/>
  <c r="H86178" i="2"/>
  <c r="H86179" i="2"/>
  <c r="H86180" i="2"/>
  <c r="H86181" i="2"/>
  <c r="H86182" i="2"/>
  <c r="H86183" i="2"/>
  <c r="H86184" i="2"/>
  <c r="H86185" i="2"/>
  <c r="H86186" i="2"/>
  <c r="H86187" i="2"/>
  <c r="H86188" i="2"/>
  <c r="H86189" i="2"/>
  <c r="H86190" i="2"/>
  <c r="H86191" i="2"/>
  <c r="H86192" i="2"/>
  <c r="H86193" i="2"/>
  <c r="H86194" i="2"/>
  <c r="H86195" i="2"/>
  <c r="H86196" i="2"/>
  <c r="H86197" i="2"/>
  <c r="H86198" i="2"/>
  <c r="H86199" i="2"/>
  <c r="H86200" i="2"/>
  <c r="H86201" i="2"/>
  <c r="H86202" i="2"/>
  <c r="H86203" i="2"/>
  <c r="H86204" i="2"/>
  <c r="H86205" i="2"/>
  <c r="H86206" i="2"/>
  <c r="H86207" i="2"/>
  <c r="H86208" i="2"/>
  <c r="H86209" i="2"/>
  <c r="H86210" i="2"/>
  <c r="H86211" i="2"/>
  <c r="H86212" i="2"/>
  <c r="H86213" i="2"/>
  <c r="H86214" i="2"/>
  <c r="H86215" i="2"/>
  <c r="H86216" i="2"/>
  <c r="H86217" i="2"/>
  <c r="H86218" i="2"/>
  <c r="H86219" i="2"/>
  <c r="H86220" i="2"/>
  <c r="H86221" i="2"/>
  <c r="H86222" i="2"/>
  <c r="H86223" i="2"/>
  <c r="H86224" i="2"/>
  <c r="H86225" i="2"/>
  <c r="H86226" i="2"/>
  <c r="H86227" i="2"/>
  <c r="H86228" i="2"/>
  <c r="H86229" i="2"/>
  <c r="H86230" i="2"/>
  <c r="H86231" i="2"/>
  <c r="H86232" i="2"/>
  <c r="H86233" i="2"/>
  <c r="H86234" i="2"/>
  <c r="H86235" i="2"/>
  <c r="H86236" i="2"/>
  <c r="H86237" i="2"/>
  <c r="H86238" i="2"/>
  <c r="H86239" i="2"/>
  <c r="H86240" i="2"/>
  <c r="H86241" i="2"/>
  <c r="H86242" i="2"/>
  <c r="H86243" i="2"/>
  <c r="H86244" i="2"/>
  <c r="H86245" i="2"/>
  <c r="H86246" i="2"/>
  <c r="H86247" i="2"/>
  <c r="H86248" i="2"/>
  <c r="H86249" i="2"/>
  <c r="H86250" i="2"/>
  <c r="H86251" i="2"/>
  <c r="H86252" i="2"/>
  <c r="H86253" i="2"/>
  <c r="H86254" i="2"/>
  <c r="H86255" i="2"/>
  <c r="H86256" i="2"/>
  <c r="H86257" i="2"/>
  <c r="H86258" i="2"/>
  <c r="H86259" i="2"/>
  <c r="H86260" i="2"/>
  <c r="H86261" i="2"/>
  <c r="H86262" i="2"/>
  <c r="H86263" i="2"/>
  <c r="H86264" i="2"/>
  <c r="H86265" i="2"/>
  <c r="H86266" i="2"/>
  <c r="H86267" i="2"/>
  <c r="H86268" i="2"/>
  <c r="H86269" i="2"/>
  <c r="H86270" i="2"/>
  <c r="H86271" i="2"/>
  <c r="H86272" i="2"/>
  <c r="H86273" i="2"/>
  <c r="H86274" i="2"/>
  <c r="H86275" i="2"/>
  <c r="H86276" i="2"/>
  <c r="H86277" i="2"/>
  <c r="H86278" i="2"/>
  <c r="H86279" i="2"/>
  <c r="H86280" i="2"/>
  <c r="H86281" i="2"/>
  <c r="H86282" i="2"/>
  <c r="H86283" i="2"/>
  <c r="H86284" i="2"/>
  <c r="H86285" i="2"/>
  <c r="H86286" i="2"/>
  <c r="H86287" i="2"/>
  <c r="H86288" i="2"/>
  <c r="H86289" i="2"/>
  <c r="H86290" i="2"/>
  <c r="H86291" i="2"/>
  <c r="H86292" i="2"/>
  <c r="H86293" i="2"/>
  <c r="H86294" i="2"/>
  <c r="H86295" i="2"/>
  <c r="H86296" i="2"/>
  <c r="H86297" i="2"/>
  <c r="H86298" i="2"/>
  <c r="H86299" i="2"/>
  <c r="H86300" i="2"/>
  <c r="H86301" i="2"/>
  <c r="H86302" i="2"/>
  <c r="H86303" i="2"/>
  <c r="H86304" i="2"/>
  <c r="H86305" i="2"/>
  <c r="H86306" i="2"/>
  <c r="H86307" i="2"/>
  <c r="H86308" i="2"/>
  <c r="H86309" i="2"/>
  <c r="H86310" i="2"/>
  <c r="H86311" i="2"/>
  <c r="H86312" i="2"/>
  <c r="H86313" i="2"/>
  <c r="H86314" i="2"/>
  <c r="H86315" i="2"/>
  <c r="H86316" i="2"/>
  <c r="H86317" i="2"/>
  <c r="H86318" i="2"/>
  <c r="H86319" i="2"/>
  <c r="H86320" i="2"/>
  <c r="H86321" i="2"/>
  <c r="H86322" i="2"/>
  <c r="H86323" i="2"/>
  <c r="H86324" i="2"/>
  <c r="H86325" i="2"/>
  <c r="H86326" i="2"/>
  <c r="H86327" i="2"/>
  <c r="H86328" i="2"/>
  <c r="H86329" i="2"/>
  <c r="H86330" i="2"/>
  <c r="H86331" i="2"/>
  <c r="H86332" i="2"/>
  <c r="H86333" i="2"/>
  <c r="H86334" i="2"/>
  <c r="H86335" i="2"/>
  <c r="H86336" i="2"/>
  <c r="H86337" i="2"/>
  <c r="H86338" i="2"/>
  <c r="H86339" i="2"/>
  <c r="H86340" i="2"/>
  <c r="H86341" i="2"/>
  <c r="H86342" i="2"/>
  <c r="H86343" i="2"/>
  <c r="H86344" i="2"/>
  <c r="H86345" i="2"/>
  <c r="H86346" i="2"/>
  <c r="H86347" i="2"/>
  <c r="H86348" i="2"/>
  <c r="H86349" i="2"/>
  <c r="H86350" i="2"/>
  <c r="H86351" i="2"/>
  <c r="H86352" i="2"/>
  <c r="H86353" i="2"/>
  <c r="H86354" i="2"/>
  <c r="H86355" i="2"/>
  <c r="H86356" i="2"/>
  <c r="H86357" i="2"/>
  <c r="H86358" i="2"/>
  <c r="H86359" i="2"/>
  <c r="H86360" i="2"/>
  <c r="H86361" i="2"/>
  <c r="H86362" i="2"/>
  <c r="H86363" i="2"/>
  <c r="H86364" i="2"/>
  <c r="H86365" i="2"/>
  <c r="H86366" i="2"/>
  <c r="H86367" i="2"/>
  <c r="H86368" i="2"/>
  <c r="H86369" i="2"/>
  <c r="H86370" i="2"/>
  <c r="H86371" i="2"/>
  <c r="H86372" i="2"/>
  <c r="H86373" i="2"/>
  <c r="H86374" i="2"/>
  <c r="H86375" i="2"/>
  <c r="H86376" i="2"/>
  <c r="H86377" i="2"/>
  <c r="H86378" i="2"/>
  <c r="H86379" i="2"/>
  <c r="H86380" i="2"/>
  <c r="H86381" i="2"/>
  <c r="H86382" i="2"/>
  <c r="H86383" i="2"/>
  <c r="H86384" i="2"/>
  <c r="H86385" i="2"/>
  <c r="H86386" i="2"/>
  <c r="H86387" i="2"/>
  <c r="H86388" i="2"/>
  <c r="H86389" i="2"/>
  <c r="H86390" i="2"/>
  <c r="H86391" i="2"/>
  <c r="H86392" i="2"/>
  <c r="H86393" i="2"/>
  <c r="H86394" i="2"/>
  <c r="H86395" i="2"/>
  <c r="H86396" i="2"/>
  <c r="H86397" i="2"/>
  <c r="H86398" i="2"/>
  <c r="H86399" i="2"/>
  <c r="H86400" i="2"/>
  <c r="H86401" i="2"/>
  <c r="H86402" i="2"/>
  <c r="H86403" i="2"/>
  <c r="H86404" i="2"/>
  <c r="H86405" i="2"/>
  <c r="H86406" i="2"/>
  <c r="H86407" i="2"/>
  <c r="H86408" i="2"/>
  <c r="H86409" i="2"/>
  <c r="H86410" i="2"/>
  <c r="H86411" i="2"/>
  <c r="H86412" i="2"/>
  <c r="H86413" i="2"/>
  <c r="H86414" i="2"/>
  <c r="H86415" i="2"/>
  <c r="H86416" i="2"/>
  <c r="H86417" i="2"/>
  <c r="H86418" i="2"/>
  <c r="H86419" i="2"/>
  <c r="H86420" i="2"/>
  <c r="H86421" i="2"/>
  <c r="H86422" i="2"/>
  <c r="H86423" i="2"/>
  <c r="H86424" i="2"/>
  <c r="H86425" i="2"/>
  <c r="H86426" i="2"/>
  <c r="H86427" i="2"/>
  <c r="H86428" i="2"/>
  <c r="H86429" i="2"/>
  <c r="H86430" i="2"/>
  <c r="H86431" i="2"/>
  <c r="H86432" i="2"/>
  <c r="H86433" i="2"/>
  <c r="H86434" i="2"/>
  <c r="H86435" i="2"/>
  <c r="H86436" i="2"/>
  <c r="H86437" i="2"/>
  <c r="H86438" i="2"/>
  <c r="H86439" i="2"/>
  <c r="H86440" i="2"/>
  <c r="H86441" i="2"/>
  <c r="H86442" i="2"/>
  <c r="H86443" i="2"/>
  <c r="H86444" i="2"/>
  <c r="H86445" i="2"/>
  <c r="H86446" i="2"/>
  <c r="H86447" i="2"/>
  <c r="H86448" i="2"/>
  <c r="H86449" i="2"/>
  <c r="H86450" i="2"/>
  <c r="H86451" i="2"/>
  <c r="H86452" i="2"/>
  <c r="H86453" i="2"/>
  <c r="H86454" i="2"/>
  <c r="H86455" i="2"/>
  <c r="H86456" i="2"/>
  <c r="H86457" i="2"/>
  <c r="H86458" i="2"/>
  <c r="H86459" i="2"/>
  <c r="H86460" i="2"/>
  <c r="H86461" i="2"/>
  <c r="H86462" i="2"/>
  <c r="H86463" i="2"/>
  <c r="H86464" i="2"/>
  <c r="H86465" i="2"/>
  <c r="H86466" i="2"/>
  <c r="H86467" i="2"/>
  <c r="H86468" i="2"/>
  <c r="H86469" i="2"/>
  <c r="H86470" i="2"/>
  <c r="H86471" i="2"/>
  <c r="H86472" i="2"/>
  <c r="H86473" i="2"/>
  <c r="H86474" i="2"/>
  <c r="H86475" i="2"/>
  <c r="H86476" i="2"/>
  <c r="H86477" i="2"/>
  <c r="H86478" i="2"/>
  <c r="H86479" i="2"/>
  <c r="H86480" i="2"/>
  <c r="H86481" i="2"/>
  <c r="H86482" i="2"/>
  <c r="H86483" i="2"/>
  <c r="H86484" i="2"/>
  <c r="H86485" i="2"/>
  <c r="H86486" i="2"/>
  <c r="H86487" i="2"/>
  <c r="H86488" i="2"/>
  <c r="H86489" i="2"/>
  <c r="H86490" i="2"/>
  <c r="H86491" i="2"/>
  <c r="H86492" i="2"/>
  <c r="H86493" i="2"/>
  <c r="H86494" i="2"/>
  <c r="H86495" i="2"/>
  <c r="H86496" i="2"/>
  <c r="H86497" i="2"/>
  <c r="H86498" i="2"/>
  <c r="H86499" i="2"/>
  <c r="H86500" i="2"/>
  <c r="H86501" i="2"/>
  <c r="H86502" i="2"/>
  <c r="H86503" i="2"/>
  <c r="H86504" i="2"/>
  <c r="H86505" i="2"/>
  <c r="H86506" i="2"/>
  <c r="H86507" i="2"/>
  <c r="H86508" i="2"/>
  <c r="H86509" i="2"/>
  <c r="H86510" i="2"/>
  <c r="H86511" i="2"/>
  <c r="H86512" i="2"/>
  <c r="H86513" i="2"/>
  <c r="H86514" i="2"/>
  <c r="H86515" i="2"/>
  <c r="H86516" i="2"/>
  <c r="H86517" i="2"/>
  <c r="H86518" i="2"/>
  <c r="H86519" i="2"/>
  <c r="H86520" i="2"/>
  <c r="H86521" i="2"/>
  <c r="H86522" i="2"/>
  <c r="H86523" i="2"/>
  <c r="H86524" i="2"/>
  <c r="H86525" i="2"/>
  <c r="H86526" i="2"/>
  <c r="H86527" i="2"/>
  <c r="H86528" i="2"/>
  <c r="H86529" i="2"/>
  <c r="H86530" i="2"/>
  <c r="H86531" i="2"/>
  <c r="H86532" i="2"/>
  <c r="H86533" i="2"/>
  <c r="H86534" i="2"/>
  <c r="H86535" i="2"/>
  <c r="H86536" i="2"/>
  <c r="H86537" i="2"/>
  <c r="H86538" i="2"/>
  <c r="H86539" i="2"/>
  <c r="H86540" i="2"/>
  <c r="H86541" i="2"/>
  <c r="H86542" i="2"/>
  <c r="H86543" i="2"/>
  <c r="H86544" i="2"/>
  <c r="H86545" i="2"/>
  <c r="H86546" i="2"/>
  <c r="H86547" i="2"/>
  <c r="H86548" i="2"/>
  <c r="H86549" i="2"/>
  <c r="H86550" i="2"/>
  <c r="H86551" i="2"/>
  <c r="H86552" i="2"/>
  <c r="H86553" i="2"/>
  <c r="H86554" i="2"/>
  <c r="H86555" i="2"/>
  <c r="H86556" i="2"/>
  <c r="H86557" i="2"/>
  <c r="H86558" i="2"/>
  <c r="H86559" i="2"/>
  <c r="H86560" i="2"/>
  <c r="H86561" i="2"/>
  <c r="H86562" i="2"/>
  <c r="H86563" i="2"/>
  <c r="H86564" i="2"/>
  <c r="H86565" i="2"/>
  <c r="H86566" i="2"/>
  <c r="H86567" i="2"/>
  <c r="H86568" i="2"/>
  <c r="H86569" i="2"/>
  <c r="H86570" i="2"/>
  <c r="H86571" i="2"/>
  <c r="H86572" i="2"/>
  <c r="H86573" i="2"/>
  <c r="H86574" i="2"/>
  <c r="H86575" i="2"/>
  <c r="H86576" i="2"/>
  <c r="H86577" i="2"/>
  <c r="H86578" i="2"/>
  <c r="H86579" i="2"/>
  <c r="H86580" i="2"/>
  <c r="H86581" i="2"/>
  <c r="H86582" i="2"/>
  <c r="H86583" i="2"/>
  <c r="H86584" i="2"/>
  <c r="H86585" i="2"/>
  <c r="H86586" i="2"/>
  <c r="H86587" i="2"/>
  <c r="H86588" i="2"/>
  <c r="H86589" i="2"/>
  <c r="H86590" i="2"/>
  <c r="H86591" i="2"/>
  <c r="H86592" i="2"/>
  <c r="H86593" i="2"/>
  <c r="H86594" i="2"/>
  <c r="H86595" i="2"/>
  <c r="H86596" i="2"/>
  <c r="H86597" i="2"/>
  <c r="H86598" i="2"/>
  <c r="H86599" i="2"/>
  <c r="H86600" i="2"/>
  <c r="H86601" i="2"/>
  <c r="H86602" i="2"/>
  <c r="H86603" i="2"/>
  <c r="H86604" i="2"/>
  <c r="H86605" i="2"/>
  <c r="H86606" i="2"/>
  <c r="H86607" i="2"/>
  <c r="H86608" i="2"/>
  <c r="H86609" i="2"/>
  <c r="H86610" i="2"/>
  <c r="H86611" i="2"/>
  <c r="H86612" i="2"/>
  <c r="H86613" i="2"/>
  <c r="H86614" i="2"/>
  <c r="H86615" i="2"/>
  <c r="H86616" i="2"/>
  <c r="H86617" i="2"/>
  <c r="H86618" i="2"/>
  <c r="H86619" i="2"/>
  <c r="H86620" i="2"/>
  <c r="H86621" i="2"/>
  <c r="H86622" i="2"/>
  <c r="H86623" i="2"/>
  <c r="H86624" i="2"/>
  <c r="H86625" i="2"/>
  <c r="H86626" i="2"/>
  <c r="H86627" i="2"/>
  <c r="H86628" i="2"/>
  <c r="H86629" i="2"/>
  <c r="H86630" i="2"/>
  <c r="H86631" i="2"/>
  <c r="H86632" i="2"/>
  <c r="H86633" i="2"/>
  <c r="H86634" i="2"/>
  <c r="H86635" i="2"/>
  <c r="H86636" i="2"/>
  <c r="H86637" i="2"/>
  <c r="H86638" i="2"/>
  <c r="H86639" i="2"/>
  <c r="H86640" i="2"/>
  <c r="H86641" i="2"/>
  <c r="H86642" i="2"/>
  <c r="H86643" i="2"/>
  <c r="H86644" i="2"/>
  <c r="H86645" i="2"/>
  <c r="H86646" i="2"/>
  <c r="H86647" i="2"/>
  <c r="H86648" i="2"/>
  <c r="H86649" i="2"/>
  <c r="H86650" i="2"/>
  <c r="H86651" i="2"/>
  <c r="H86652" i="2"/>
  <c r="H86653" i="2"/>
  <c r="H86654" i="2"/>
  <c r="H86655" i="2"/>
  <c r="H86656" i="2"/>
  <c r="H86657" i="2"/>
  <c r="H86658" i="2"/>
  <c r="H86659" i="2"/>
  <c r="H86660" i="2"/>
  <c r="H86661" i="2"/>
  <c r="H86662" i="2"/>
  <c r="H86663" i="2"/>
  <c r="H86664" i="2"/>
  <c r="H86665" i="2"/>
  <c r="H86666" i="2"/>
  <c r="H86667" i="2"/>
  <c r="H86668" i="2"/>
  <c r="H86669" i="2"/>
  <c r="H86670" i="2"/>
  <c r="H86671" i="2"/>
  <c r="H86672" i="2"/>
  <c r="H86673" i="2"/>
  <c r="H86674" i="2"/>
  <c r="H86675" i="2"/>
  <c r="H86676" i="2"/>
  <c r="H86677" i="2"/>
  <c r="H86678" i="2"/>
  <c r="H86679" i="2"/>
  <c r="H86680" i="2"/>
  <c r="H86681" i="2"/>
  <c r="H86682" i="2"/>
  <c r="H86683" i="2"/>
  <c r="H86684" i="2"/>
  <c r="H86685" i="2"/>
  <c r="H86686" i="2"/>
  <c r="H86687" i="2"/>
  <c r="H86688" i="2"/>
  <c r="H86689" i="2"/>
  <c r="H86690" i="2"/>
  <c r="H86691" i="2"/>
  <c r="H86692" i="2"/>
  <c r="H86693" i="2"/>
  <c r="H86694" i="2"/>
  <c r="H86695" i="2"/>
  <c r="H86696" i="2"/>
  <c r="H86697" i="2"/>
  <c r="H86698" i="2"/>
  <c r="H86699" i="2"/>
  <c r="H86700" i="2"/>
  <c r="H86701" i="2"/>
  <c r="H86702" i="2"/>
  <c r="H86703" i="2"/>
  <c r="H86704" i="2"/>
  <c r="H86705" i="2"/>
  <c r="H86706" i="2"/>
  <c r="H86707" i="2"/>
  <c r="H86708" i="2"/>
  <c r="H86709" i="2"/>
  <c r="H86710" i="2"/>
  <c r="H86711" i="2"/>
  <c r="H86712" i="2"/>
  <c r="H86713" i="2"/>
  <c r="H86714" i="2"/>
  <c r="H86715" i="2"/>
  <c r="H86716" i="2"/>
  <c r="H86717" i="2"/>
  <c r="H86718" i="2"/>
  <c r="H86719" i="2"/>
  <c r="H86720" i="2"/>
  <c r="H86721" i="2"/>
  <c r="H86722" i="2"/>
  <c r="H86723" i="2"/>
  <c r="H86724" i="2"/>
  <c r="H86725" i="2"/>
  <c r="H86726" i="2"/>
  <c r="H86727" i="2"/>
  <c r="H86728" i="2"/>
  <c r="H86729" i="2"/>
  <c r="H86730" i="2"/>
  <c r="H86731" i="2"/>
  <c r="H86732" i="2"/>
  <c r="H86733" i="2"/>
  <c r="H86734" i="2"/>
  <c r="H86735" i="2"/>
  <c r="H86736" i="2"/>
  <c r="H86737" i="2"/>
  <c r="H86738" i="2"/>
  <c r="H86739" i="2"/>
  <c r="H86740" i="2"/>
  <c r="H86741" i="2"/>
  <c r="H86742" i="2"/>
  <c r="H86743" i="2"/>
  <c r="H86744" i="2"/>
  <c r="H86745" i="2"/>
  <c r="H86746" i="2"/>
  <c r="H86747" i="2"/>
  <c r="H86748" i="2"/>
  <c r="H86749" i="2"/>
  <c r="H86750" i="2"/>
  <c r="H86751" i="2"/>
  <c r="H86752" i="2"/>
  <c r="H86753" i="2"/>
  <c r="H86754" i="2"/>
  <c r="H86755" i="2"/>
  <c r="H86756" i="2"/>
  <c r="H86757" i="2"/>
  <c r="H86758" i="2"/>
  <c r="H86759" i="2"/>
  <c r="H86760" i="2"/>
  <c r="H86761" i="2"/>
  <c r="H86762" i="2"/>
  <c r="H86763" i="2"/>
  <c r="H86764" i="2"/>
  <c r="H86765" i="2"/>
  <c r="H86766" i="2"/>
  <c r="H86767" i="2"/>
  <c r="H86768" i="2"/>
  <c r="H86769" i="2"/>
  <c r="H86770" i="2"/>
  <c r="H86771" i="2"/>
  <c r="H86772" i="2"/>
  <c r="H86773" i="2"/>
  <c r="H86774" i="2"/>
  <c r="H86775" i="2"/>
  <c r="H86776" i="2"/>
  <c r="H86777" i="2"/>
  <c r="H86778" i="2"/>
  <c r="H86779" i="2"/>
  <c r="H86780" i="2"/>
  <c r="H86781" i="2"/>
  <c r="H86782" i="2"/>
  <c r="H86783" i="2"/>
  <c r="H86784" i="2"/>
  <c r="H86785" i="2"/>
  <c r="H86786" i="2"/>
  <c r="H86787" i="2"/>
  <c r="H86788" i="2"/>
  <c r="H86789" i="2"/>
  <c r="H86790" i="2"/>
  <c r="H86791" i="2"/>
  <c r="H86792" i="2"/>
  <c r="H86793" i="2"/>
  <c r="H86794" i="2"/>
  <c r="H86795" i="2"/>
  <c r="H86796" i="2"/>
  <c r="H86797" i="2"/>
  <c r="H86798" i="2"/>
  <c r="H86799" i="2"/>
  <c r="H86800" i="2"/>
  <c r="H86801" i="2"/>
  <c r="H86802" i="2"/>
  <c r="H86803" i="2"/>
  <c r="H86804" i="2"/>
  <c r="H86805" i="2"/>
  <c r="H86806" i="2"/>
  <c r="H86807" i="2"/>
  <c r="H86808" i="2"/>
  <c r="H86809" i="2"/>
  <c r="H86810" i="2"/>
  <c r="H86811" i="2"/>
  <c r="H86812" i="2"/>
  <c r="H86813" i="2"/>
  <c r="H86814" i="2"/>
  <c r="H86815" i="2"/>
  <c r="H86816" i="2"/>
  <c r="H86817" i="2"/>
  <c r="H86818" i="2"/>
  <c r="H86819" i="2"/>
  <c r="H86820" i="2"/>
  <c r="H86821" i="2"/>
  <c r="H86822" i="2"/>
  <c r="H86823" i="2"/>
  <c r="H86824" i="2"/>
  <c r="H86825" i="2"/>
  <c r="H86826" i="2"/>
  <c r="H86827" i="2"/>
  <c r="H86828" i="2"/>
  <c r="H86829" i="2"/>
  <c r="H86830" i="2"/>
  <c r="H86831" i="2"/>
  <c r="H86832" i="2"/>
  <c r="H86833" i="2"/>
  <c r="H86834" i="2"/>
  <c r="H86835" i="2"/>
  <c r="H86836" i="2"/>
  <c r="H86837" i="2"/>
  <c r="H86838" i="2"/>
  <c r="H86839" i="2"/>
  <c r="H86840" i="2"/>
  <c r="H86841" i="2"/>
  <c r="H86842" i="2"/>
  <c r="H86843" i="2"/>
  <c r="H86844" i="2"/>
  <c r="H86845" i="2"/>
  <c r="H86846" i="2"/>
  <c r="H86847" i="2"/>
  <c r="H86848" i="2"/>
  <c r="H86849" i="2"/>
  <c r="H86850" i="2"/>
  <c r="H86851" i="2"/>
  <c r="H86852" i="2"/>
  <c r="H86853" i="2"/>
  <c r="H86854" i="2"/>
  <c r="H86855" i="2"/>
  <c r="H86856" i="2"/>
  <c r="H86857" i="2"/>
  <c r="H86858" i="2"/>
  <c r="H86859" i="2"/>
  <c r="H86860" i="2"/>
  <c r="H86861" i="2"/>
  <c r="H86862" i="2"/>
  <c r="H86863" i="2"/>
  <c r="H86864" i="2"/>
  <c r="H86865" i="2"/>
  <c r="H86866" i="2"/>
  <c r="H86867" i="2"/>
  <c r="H86868" i="2"/>
  <c r="H86869" i="2"/>
  <c r="H86870" i="2"/>
  <c r="H86871" i="2"/>
  <c r="H86872" i="2"/>
  <c r="H86873" i="2"/>
  <c r="H86874" i="2"/>
  <c r="H86875" i="2"/>
  <c r="H86876" i="2"/>
  <c r="H86877" i="2"/>
  <c r="H86878" i="2"/>
  <c r="H86879" i="2"/>
  <c r="H86880" i="2"/>
  <c r="H86881" i="2"/>
  <c r="H86882" i="2"/>
  <c r="H86883" i="2"/>
  <c r="H86884" i="2"/>
  <c r="H86885" i="2"/>
  <c r="H86886" i="2"/>
  <c r="H86887" i="2"/>
  <c r="H86888" i="2"/>
  <c r="H86889" i="2"/>
  <c r="H86890" i="2"/>
  <c r="H86891" i="2"/>
  <c r="H86892" i="2"/>
  <c r="H86893" i="2"/>
  <c r="H86894" i="2"/>
  <c r="H86895" i="2"/>
  <c r="H86896" i="2"/>
  <c r="H86897" i="2"/>
  <c r="H86898" i="2"/>
  <c r="H86899" i="2"/>
  <c r="H86900" i="2"/>
  <c r="H86901" i="2"/>
  <c r="H86902" i="2"/>
  <c r="H86903" i="2"/>
  <c r="H86904" i="2"/>
  <c r="H86905" i="2"/>
  <c r="H86906" i="2"/>
  <c r="H86907" i="2"/>
  <c r="H86908" i="2"/>
  <c r="H86909" i="2"/>
  <c r="H86910" i="2"/>
  <c r="H86911" i="2"/>
  <c r="H86912" i="2"/>
  <c r="H86913" i="2"/>
  <c r="H86914" i="2"/>
  <c r="H86915" i="2"/>
  <c r="H86916" i="2"/>
  <c r="H86917" i="2"/>
  <c r="H86918" i="2"/>
  <c r="H86919" i="2"/>
  <c r="H86920" i="2"/>
  <c r="H86921" i="2"/>
  <c r="H86922" i="2"/>
  <c r="H86923" i="2"/>
  <c r="H86924" i="2"/>
  <c r="H86925" i="2"/>
  <c r="H86926" i="2"/>
  <c r="H86927" i="2"/>
  <c r="H86928" i="2"/>
  <c r="H86929" i="2"/>
  <c r="H86930" i="2"/>
  <c r="H86931" i="2"/>
  <c r="H86932" i="2"/>
  <c r="H86933" i="2"/>
  <c r="H86934" i="2"/>
  <c r="H86935" i="2"/>
  <c r="H86936" i="2"/>
  <c r="H86937" i="2"/>
  <c r="H86938" i="2"/>
  <c r="H86939" i="2"/>
  <c r="H86940" i="2"/>
  <c r="H86941" i="2"/>
  <c r="H86942" i="2"/>
  <c r="H86943" i="2"/>
  <c r="H86944" i="2"/>
  <c r="H86945" i="2"/>
  <c r="H86946" i="2"/>
  <c r="H86947" i="2"/>
  <c r="H86948" i="2"/>
  <c r="H86949" i="2"/>
  <c r="H86950" i="2"/>
  <c r="H86951" i="2"/>
  <c r="H86952" i="2"/>
  <c r="H86953" i="2"/>
  <c r="H86954" i="2"/>
  <c r="H86955" i="2"/>
  <c r="H86956" i="2"/>
  <c r="H86957" i="2"/>
  <c r="H86958" i="2"/>
  <c r="H86959" i="2"/>
  <c r="H86960" i="2"/>
  <c r="H86961" i="2"/>
  <c r="H86962" i="2"/>
  <c r="H86963" i="2"/>
  <c r="H86964" i="2"/>
  <c r="H86965" i="2"/>
  <c r="H86966" i="2"/>
  <c r="H86967" i="2"/>
  <c r="H86968" i="2"/>
  <c r="H86969" i="2"/>
  <c r="H86970" i="2"/>
  <c r="H86971" i="2"/>
  <c r="H86972" i="2"/>
  <c r="H86973" i="2"/>
  <c r="H86974" i="2"/>
  <c r="H86975" i="2"/>
  <c r="H86976" i="2"/>
  <c r="H86977" i="2"/>
  <c r="H86978" i="2"/>
  <c r="H86979" i="2"/>
  <c r="H86980" i="2"/>
  <c r="H86981" i="2"/>
  <c r="H86982" i="2"/>
  <c r="H86983" i="2"/>
  <c r="H86984" i="2"/>
  <c r="H86985" i="2"/>
  <c r="H86986" i="2"/>
  <c r="H86987" i="2"/>
  <c r="H86988" i="2"/>
  <c r="H86989" i="2"/>
  <c r="H86990" i="2"/>
  <c r="H86991" i="2"/>
  <c r="H86992" i="2"/>
  <c r="H86993" i="2"/>
  <c r="H86994" i="2"/>
  <c r="H86995" i="2"/>
  <c r="H86996" i="2"/>
  <c r="H86997" i="2"/>
  <c r="H86998" i="2"/>
  <c r="H86999" i="2"/>
  <c r="H87000" i="2"/>
  <c r="H87001" i="2"/>
  <c r="H87002" i="2"/>
  <c r="H87003" i="2"/>
  <c r="H87004" i="2"/>
  <c r="H87005" i="2"/>
  <c r="H87006" i="2"/>
  <c r="H87007" i="2"/>
  <c r="H87008" i="2"/>
  <c r="H87009" i="2"/>
  <c r="H87010" i="2"/>
  <c r="H87011" i="2"/>
  <c r="H87012" i="2"/>
  <c r="H87013" i="2"/>
  <c r="H87014" i="2"/>
  <c r="H87015" i="2"/>
  <c r="H87016" i="2"/>
  <c r="H87017" i="2"/>
  <c r="H87018" i="2"/>
  <c r="H87019" i="2"/>
  <c r="H87020" i="2"/>
  <c r="H87021" i="2"/>
  <c r="H87022" i="2"/>
  <c r="H87023" i="2"/>
  <c r="H87024" i="2"/>
  <c r="H87025" i="2"/>
  <c r="H87026" i="2"/>
  <c r="H87027" i="2"/>
  <c r="H87028" i="2"/>
  <c r="H87029" i="2"/>
  <c r="H87030" i="2"/>
  <c r="H87031" i="2"/>
  <c r="H87032" i="2"/>
  <c r="H87033" i="2"/>
  <c r="H87034" i="2"/>
  <c r="H87035" i="2"/>
  <c r="H87036" i="2"/>
  <c r="H87037" i="2"/>
  <c r="H87038" i="2"/>
  <c r="H87039" i="2"/>
  <c r="H87040" i="2"/>
  <c r="H87041" i="2"/>
  <c r="H87042" i="2"/>
  <c r="H87043" i="2"/>
  <c r="H87044" i="2"/>
  <c r="H87045" i="2"/>
  <c r="H87046" i="2"/>
  <c r="H87047" i="2"/>
  <c r="H87048" i="2"/>
  <c r="H87049" i="2"/>
  <c r="H87050" i="2"/>
  <c r="H87051" i="2"/>
  <c r="H87052" i="2"/>
  <c r="H87053" i="2"/>
  <c r="H87054" i="2"/>
  <c r="H87055" i="2"/>
  <c r="H87056" i="2"/>
  <c r="H87057" i="2"/>
  <c r="H87058" i="2"/>
  <c r="H87059" i="2"/>
  <c r="H87060" i="2"/>
  <c r="H87061" i="2"/>
  <c r="H87062" i="2"/>
  <c r="H87063" i="2"/>
  <c r="H87064" i="2"/>
  <c r="H87065" i="2"/>
  <c r="H87066" i="2"/>
  <c r="H87067" i="2"/>
  <c r="H87068" i="2"/>
  <c r="H87069" i="2"/>
  <c r="H87070" i="2"/>
  <c r="H87071" i="2"/>
  <c r="H87072" i="2"/>
  <c r="H87073" i="2"/>
  <c r="H87074" i="2"/>
  <c r="H87075" i="2"/>
  <c r="H87076" i="2"/>
  <c r="H87077" i="2"/>
  <c r="H87078" i="2"/>
  <c r="H87079" i="2"/>
  <c r="H87080" i="2"/>
  <c r="H87081" i="2"/>
  <c r="H87082" i="2"/>
  <c r="H87083" i="2"/>
  <c r="H87084" i="2"/>
  <c r="H87085" i="2"/>
  <c r="H87086" i="2"/>
  <c r="H87087" i="2"/>
  <c r="H87088" i="2"/>
  <c r="H87089" i="2"/>
  <c r="H87090" i="2"/>
  <c r="H87091" i="2"/>
  <c r="H87092" i="2"/>
  <c r="H87093" i="2"/>
  <c r="H87094" i="2"/>
  <c r="H87095" i="2"/>
  <c r="H87096" i="2"/>
  <c r="H87097" i="2"/>
  <c r="H87098" i="2"/>
  <c r="H87099" i="2"/>
  <c r="H87100" i="2"/>
  <c r="H87101" i="2"/>
  <c r="H87102" i="2"/>
  <c r="H87103" i="2"/>
  <c r="H87104" i="2"/>
  <c r="H87105" i="2"/>
  <c r="H87106" i="2"/>
  <c r="H87107" i="2"/>
  <c r="H87108" i="2"/>
  <c r="H87109" i="2"/>
  <c r="H87110" i="2"/>
  <c r="H87111" i="2"/>
  <c r="H87112" i="2"/>
  <c r="H87113" i="2"/>
  <c r="H87114" i="2"/>
  <c r="H87115" i="2"/>
  <c r="H87116" i="2"/>
  <c r="H87117" i="2"/>
  <c r="H87118" i="2"/>
  <c r="H87119" i="2"/>
  <c r="H87120" i="2"/>
  <c r="H87121" i="2"/>
  <c r="H87122" i="2"/>
  <c r="H87123" i="2"/>
  <c r="H87124" i="2"/>
  <c r="H87125" i="2"/>
  <c r="H87126" i="2"/>
  <c r="H87127" i="2"/>
  <c r="H87128" i="2"/>
  <c r="H87129" i="2"/>
  <c r="H87130" i="2"/>
  <c r="H87131" i="2"/>
  <c r="H87132" i="2"/>
  <c r="H87133" i="2"/>
  <c r="H87134" i="2"/>
  <c r="H87135" i="2"/>
  <c r="H87136" i="2"/>
  <c r="H87137" i="2"/>
  <c r="H87138" i="2"/>
  <c r="H87139" i="2"/>
  <c r="H87140" i="2"/>
  <c r="H87141" i="2"/>
  <c r="H87142" i="2"/>
  <c r="H87143" i="2"/>
  <c r="H87144" i="2"/>
  <c r="H87145" i="2"/>
  <c r="H87146" i="2"/>
  <c r="H87147" i="2"/>
  <c r="H87148" i="2"/>
  <c r="H87149" i="2"/>
  <c r="H87150" i="2"/>
  <c r="H87151" i="2"/>
  <c r="H87152" i="2"/>
  <c r="H87153" i="2"/>
  <c r="H87154" i="2"/>
  <c r="H87155" i="2"/>
  <c r="H87156" i="2"/>
  <c r="H87157" i="2"/>
  <c r="H87158" i="2"/>
  <c r="H87159" i="2"/>
  <c r="H87160" i="2"/>
  <c r="H87161" i="2"/>
  <c r="H87162" i="2"/>
  <c r="H87163" i="2"/>
  <c r="H87164" i="2"/>
  <c r="H87165" i="2"/>
  <c r="H87166" i="2"/>
  <c r="H87167" i="2"/>
  <c r="H87168" i="2"/>
  <c r="H87169" i="2"/>
  <c r="H87170" i="2"/>
  <c r="H87171" i="2"/>
  <c r="H87172" i="2"/>
  <c r="H87173" i="2"/>
  <c r="H87174" i="2"/>
  <c r="H87175" i="2"/>
  <c r="H87176" i="2"/>
  <c r="H87177" i="2"/>
  <c r="H87178" i="2"/>
  <c r="H87179" i="2"/>
  <c r="H87180" i="2"/>
  <c r="H87181" i="2"/>
  <c r="H87182" i="2"/>
  <c r="H87183" i="2"/>
  <c r="H87184" i="2"/>
  <c r="H87185" i="2"/>
  <c r="H87186" i="2"/>
  <c r="H87187" i="2"/>
  <c r="H87188" i="2"/>
  <c r="H87189" i="2"/>
  <c r="H87190" i="2"/>
  <c r="H87191" i="2"/>
  <c r="H87192" i="2"/>
  <c r="H87193" i="2"/>
  <c r="H87194" i="2"/>
  <c r="H87195" i="2"/>
  <c r="H87196" i="2"/>
  <c r="H87197" i="2"/>
  <c r="H87198" i="2"/>
  <c r="H87199" i="2"/>
  <c r="H87200" i="2"/>
  <c r="H87201" i="2"/>
  <c r="H87202" i="2"/>
  <c r="H87203" i="2"/>
  <c r="H87204" i="2"/>
  <c r="H87205" i="2"/>
  <c r="H87206" i="2"/>
  <c r="H87207" i="2"/>
  <c r="H87208" i="2"/>
  <c r="H87209" i="2"/>
  <c r="H87210" i="2"/>
  <c r="H87211" i="2"/>
  <c r="H87212" i="2"/>
  <c r="H87213" i="2"/>
  <c r="H87214" i="2"/>
  <c r="H87215" i="2"/>
  <c r="H87216" i="2"/>
  <c r="H87217" i="2"/>
  <c r="H87218" i="2"/>
  <c r="H87219" i="2"/>
  <c r="H87220" i="2"/>
  <c r="H87221" i="2"/>
  <c r="H87222" i="2"/>
  <c r="H87223" i="2"/>
  <c r="H87224" i="2"/>
  <c r="H87225" i="2"/>
  <c r="H87226" i="2"/>
  <c r="H87227" i="2"/>
  <c r="H87228" i="2"/>
  <c r="H87229" i="2"/>
  <c r="H87230" i="2"/>
  <c r="H87231" i="2"/>
  <c r="H87232" i="2"/>
  <c r="H87233" i="2"/>
  <c r="H87234" i="2"/>
  <c r="H87235" i="2"/>
  <c r="H87236" i="2"/>
  <c r="H87237" i="2"/>
  <c r="H87238" i="2"/>
  <c r="H87239" i="2"/>
  <c r="H87240" i="2"/>
  <c r="H87241" i="2"/>
  <c r="H87242" i="2"/>
  <c r="H87243" i="2"/>
  <c r="H87244" i="2"/>
  <c r="H87245" i="2"/>
  <c r="H87246" i="2"/>
  <c r="H87247" i="2"/>
  <c r="H87248" i="2"/>
  <c r="H87249" i="2"/>
  <c r="H87250" i="2"/>
  <c r="H87251" i="2"/>
  <c r="H87252" i="2"/>
  <c r="H87253" i="2"/>
  <c r="H87254" i="2"/>
  <c r="H87255" i="2"/>
  <c r="H87256" i="2"/>
  <c r="H87257" i="2"/>
  <c r="H87258" i="2"/>
  <c r="H87259" i="2"/>
  <c r="H87260" i="2"/>
  <c r="H87261" i="2"/>
  <c r="H87262" i="2"/>
  <c r="H87263" i="2"/>
  <c r="H87264" i="2"/>
  <c r="H87265" i="2"/>
  <c r="H87266" i="2"/>
  <c r="H87267" i="2"/>
  <c r="H87268" i="2"/>
  <c r="H87269" i="2"/>
  <c r="H87270" i="2"/>
  <c r="H87271" i="2"/>
  <c r="H87272" i="2"/>
  <c r="H87273" i="2"/>
  <c r="H87274" i="2"/>
  <c r="H87275" i="2"/>
  <c r="H87276" i="2"/>
  <c r="H87277" i="2"/>
  <c r="H87278" i="2"/>
  <c r="H87279" i="2"/>
  <c r="H87280" i="2"/>
  <c r="H87281" i="2"/>
  <c r="H87282" i="2"/>
  <c r="H87283" i="2"/>
  <c r="H87284" i="2"/>
  <c r="H87285" i="2"/>
  <c r="H87286" i="2"/>
  <c r="H87287" i="2"/>
  <c r="H87288" i="2"/>
  <c r="H87289" i="2"/>
  <c r="H87290" i="2"/>
  <c r="H87291" i="2"/>
  <c r="H87292" i="2"/>
  <c r="H87293" i="2"/>
  <c r="H87294" i="2"/>
  <c r="H87295" i="2"/>
  <c r="H87296" i="2"/>
  <c r="H87297" i="2"/>
  <c r="H87298" i="2"/>
  <c r="H87299" i="2"/>
  <c r="H87300" i="2"/>
  <c r="H87301" i="2"/>
  <c r="H87302" i="2"/>
  <c r="H87303" i="2"/>
  <c r="H87304" i="2"/>
  <c r="H87305" i="2"/>
  <c r="H87306" i="2"/>
  <c r="H87307" i="2"/>
  <c r="H87308" i="2"/>
  <c r="H87309" i="2"/>
  <c r="H87310" i="2"/>
  <c r="H87311" i="2"/>
  <c r="H87312" i="2"/>
  <c r="H87313" i="2"/>
  <c r="H87314" i="2"/>
  <c r="H87315" i="2"/>
  <c r="H87316" i="2"/>
  <c r="H87317" i="2"/>
  <c r="H87318" i="2"/>
  <c r="H87319" i="2"/>
  <c r="H87320" i="2"/>
  <c r="H87321" i="2"/>
  <c r="H87322" i="2"/>
  <c r="H87323" i="2"/>
  <c r="H87324" i="2"/>
  <c r="H87325" i="2"/>
  <c r="H87326" i="2"/>
  <c r="H87327" i="2"/>
  <c r="H87328" i="2"/>
  <c r="H87329" i="2"/>
  <c r="H87330" i="2"/>
  <c r="H87331" i="2"/>
  <c r="H87332" i="2"/>
  <c r="H87333" i="2"/>
  <c r="H87334" i="2"/>
  <c r="H87335" i="2"/>
  <c r="H87336" i="2"/>
  <c r="H87337" i="2"/>
  <c r="H87338" i="2"/>
  <c r="H87339" i="2"/>
  <c r="H87340" i="2"/>
  <c r="H87341" i="2"/>
  <c r="H87342" i="2"/>
  <c r="H87343" i="2"/>
  <c r="H87344" i="2"/>
  <c r="H87345" i="2"/>
  <c r="H87346" i="2"/>
  <c r="H87347" i="2"/>
  <c r="H87348" i="2"/>
  <c r="H87349" i="2"/>
  <c r="H87350" i="2"/>
  <c r="H87351" i="2"/>
  <c r="H87352" i="2"/>
  <c r="H87353" i="2"/>
  <c r="H87354" i="2"/>
  <c r="H87355" i="2"/>
  <c r="H87356" i="2"/>
  <c r="H87357" i="2"/>
  <c r="H87358" i="2"/>
  <c r="H87359" i="2"/>
  <c r="H87360" i="2"/>
  <c r="H87361" i="2"/>
  <c r="H87362" i="2"/>
  <c r="H87363" i="2"/>
  <c r="H87364" i="2"/>
  <c r="H87365" i="2"/>
  <c r="H87366" i="2"/>
  <c r="H87367" i="2"/>
  <c r="H87368" i="2"/>
  <c r="H87369" i="2"/>
  <c r="H87370" i="2"/>
  <c r="H87371" i="2"/>
  <c r="H87372" i="2"/>
  <c r="H87373" i="2"/>
  <c r="H87374" i="2"/>
  <c r="H87375" i="2"/>
  <c r="H87376" i="2"/>
  <c r="H87377" i="2"/>
  <c r="H87378" i="2"/>
  <c r="H87379" i="2"/>
  <c r="H87380" i="2"/>
  <c r="H87381" i="2"/>
  <c r="H87382" i="2"/>
  <c r="H87383" i="2"/>
  <c r="H87384" i="2"/>
  <c r="H87385" i="2"/>
  <c r="H87386" i="2"/>
  <c r="H87387" i="2"/>
  <c r="H87388" i="2"/>
  <c r="H87389" i="2"/>
  <c r="H87390" i="2"/>
  <c r="H87391" i="2"/>
  <c r="H87392" i="2"/>
  <c r="H87393" i="2"/>
  <c r="H87394" i="2"/>
  <c r="H87395" i="2"/>
  <c r="H87396" i="2"/>
  <c r="H87397" i="2"/>
  <c r="H87398" i="2"/>
  <c r="H87399" i="2"/>
  <c r="H87400" i="2"/>
  <c r="H87401" i="2"/>
  <c r="H87402" i="2"/>
  <c r="H87403" i="2"/>
  <c r="H87404" i="2"/>
  <c r="H87405" i="2"/>
  <c r="H87406" i="2"/>
  <c r="H87407" i="2"/>
  <c r="H87408" i="2"/>
  <c r="H87409" i="2"/>
  <c r="H87410" i="2"/>
  <c r="H87411" i="2"/>
  <c r="H87412" i="2"/>
  <c r="H87413" i="2"/>
  <c r="H87414" i="2"/>
  <c r="H87415" i="2"/>
  <c r="H87416" i="2"/>
  <c r="H87417" i="2"/>
  <c r="H87418" i="2"/>
  <c r="H87419" i="2"/>
  <c r="H87420" i="2"/>
  <c r="H87421" i="2"/>
  <c r="H87422" i="2"/>
  <c r="H87423" i="2"/>
  <c r="H87424" i="2"/>
  <c r="H87425" i="2"/>
  <c r="H87426" i="2"/>
  <c r="H87427" i="2"/>
  <c r="H87428" i="2"/>
  <c r="H87429" i="2"/>
  <c r="H87430" i="2"/>
  <c r="H87431" i="2"/>
  <c r="H87432" i="2"/>
  <c r="H87433" i="2"/>
  <c r="H87434" i="2"/>
  <c r="H87435" i="2"/>
  <c r="H87436" i="2"/>
  <c r="H87437" i="2"/>
  <c r="H87438" i="2"/>
  <c r="H87439" i="2"/>
  <c r="H87440" i="2"/>
  <c r="H87441" i="2"/>
  <c r="H87442" i="2"/>
  <c r="H87443" i="2"/>
  <c r="H87444" i="2"/>
  <c r="H87445" i="2"/>
  <c r="H87446" i="2"/>
  <c r="H87447" i="2"/>
  <c r="H87448" i="2"/>
  <c r="H87449" i="2"/>
  <c r="H87450" i="2"/>
  <c r="H87451" i="2"/>
  <c r="H87452" i="2"/>
  <c r="H87453" i="2"/>
  <c r="H87454" i="2"/>
  <c r="H87455" i="2"/>
  <c r="H87456" i="2"/>
  <c r="H87457" i="2"/>
  <c r="H87458" i="2"/>
  <c r="H87459" i="2"/>
  <c r="H87460" i="2"/>
  <c r="H87461" i="2"/>
  <c r="H87462" i="2"/>
  <c r="H87463" i="2"/>
  <c r="H87464" i="2"/>
  <c r="H87465" i="2"/>
  <c r="H87466" i="2"/>
  <c r="H87467" i="2"/>
  <c r="H87468" i="2"/>
  <c r="H87469" i="2"/>
  <c r="H87470" i="2"/>
  <c r="H87471" i="2"/>
  <c r="H87472" i="2"/>
  <c r="H87473" i="2"/>
  <c r="H87474" i="2"/>
  <c r="H87475" i="2"/>
  <c r="H87476" i="2"/>
  <c r="H87477" i="2"/>
  <c r="H87478" i="2"/>
  <c r="H87479" i="2"/>
  <c r="H87480" i="2"/>
  <c r="H87481" i="2"/>
  <c r="H87482" i="2"/>
  <c r="H87483" i="2"/>
  <c r="H87484" i="2"/>
  <c r="H87485" i="2"/>
  <c r="H87486" i="2"/>
  <c r="H87487" i="2"/>
  <c r="H87488" i="2"/>
  <c r="H87489" i="2"/>
  <c r="H87490" i="2"/>
  <c r="H87491" i="2"/>
  <c r="H87492" i="2"/>
  <c r="H87493" i="2"/>
  <c r="H87494" i="2"/>
  <c r="H87495" i="2"/>
  <c r="H87496" i="2"/>
  <c r="H87497" i="2"/>
  <c r="H87498" i="2"/>
  <c r="H87499" i="2"/>
  <c r="H87500" i="2"/>
  <c r="H87501" i="2"/>
  <c r="H87502" i="2"/>
  <c r="H87503" i="2"/>
  <c r="H87504" i="2"/>
  <c r="H87505" i="2"/>
  <c r="H87506" i="2"/>
  <c r="H87507" i="2"/>
  <c r="H87508" i="2"/>
  <c r="H87509" i="2"/>
  <c r="H87510" i="2"/>
  <c r="H87511" i="2"/>
  <c r="H87512" i="2"/>
  <c r="H87513" i="2"/>
  <c r="H87514" i="2"/>
  <c r="H87515" i="2"/>
  <c r="H87516" i="2"/>
  <c r="H87517" i="2"/>
  <c r="H87518" i="2"/>
  <c r="H87519" i="2"/>
  <c r="H87520" i="2"/>
  <c r="H87521" i="2"/>
  <c r="H87522" i="2"/>
  <c r="H87523" i="2"/>
  <c r="H87524" i="2"/>
  <c r="H87525" i="2"/>
  <c r="H87526" i="2"/>
  <c r="H87527" i="2"/>
  <c r="H87528" i="2"/>
  <c r="H87529" i="2"/>
  <c r="H87530" i="2"/>
  <c r="H87531" i="2"/>
  <c r="H87532" i="2"/>
  <c r="H87533" i="2"/>
  <c r="H87534" i="2"/>
  <c r="H87535" i="2"/>
  <c r="H87536" i="2"/>
  <c r="H87537" i="2"/>
  <c r="H87538" i="2"/>
  <c r="H87539" i="2"/>
  <c r="H87540" i="2"/>
  <c r="H87541" i="2"/>
  <c r="H87542" i="2"/>
  <c r="H87543" i="2"/>
  <c r="H87544" i="2"/>
  <c r="H87545" i="2"/>
  <c r="H87546" i="2"/>
  <c r="H87547" i="2"/>
  <c r="H87548" i="2"/>
  <c r="H87549" i="2"/>
  <c r="H87550" i="2"/>
  <c r="H87551" i="2"/>
  <c r="H87552" i="2"/>
  <c r="H87553" i="2"/>
  <c r="H87554" i="2"/>
  <c r="H87555" i="2"/>
  <c r="H87556" i="2"/>
  <c r="H87557" i="2"/>
  <c r="H87558" i="2"/>
  <c r="H87559" i="2"/>
  <c r="H87560" i="2"/>
  <c r="H87561" i="2"/>
  <c r="H87562" i="2"/>
  <c r="H87563" i="2"/>
  <c r="H87564" i="2"/>
  <c r="H87565" i="2"/>
  <c r="H87566" i="2"/>
  <c r="H87567" i="2"/>
  <c r="H87568" i="2"/>
  <c r="H87569" i="2"/>
  <c r="H87570" i="2"/>
  <c r="H87571" i="2"/>
  <c r="H87572" i="2"/>
  <c r="H87573" i="2"/>
  <c r="H87574" i="2"/>
  <c r="H87575" i="2"/>
  <c r="H87576" i="2"/>
  <c r="H87577" i="2"/>
  <c r="H87578" i="2"/>
  <c r="H87579" i="2"/>
  <c r="H87580" i="2"/>
  <c r="H87581" i="2"/>
  <c r="H87582" i="2"/>
  <c r="H87583" i="2"/>
  <c r="H87584" i="2"/>
  <c r="H87585" i="2"/>
  <c r="H87586" i="2"/>
  <c r="H87587" i="2"/>
  <c r="H87588" i="2"/>
  <c r="H87589" i="2"/>
  <c r="H87590" i="2"/>
  <c r="H87591" i="2"/>
  <c r="H87592" i="2"/>
  <c r="H87593" i="2"/>
  <c r="H87594" i="2"/>
  <c r="H87595" i="2"/>
  <c r="H87596" i="2"/>
  <c r="H87597" i="2"/>
  <c r="H87598" i="2"/>
  <c r="H87599" i="2"/>
  <c r="H87600" i="2"/>
  <c r="H87601" i="2"/>
  <c r="H87602" i="2"/>
  <c r="H87603" i="2"/>
  <c r="H87604" i="2"/>
  <c r="H87605" i="2"/>
  <c r="H87606" i="2"/>
  <c r="H87607" i="2"/>
  <c r="H87608" i="2"/>
  <c r="H87609" i="2"/>
  <c r="H87610" i="2"/>
  <c r="H87611" i="2"/>
  <c r="H87612" i="2"/>
  <c r="H87613" i="2"/>
  <c r="H87614" i="2"/>
  <c r="H87615" i="2"/>
  <c r="H87616" i="2"/>
  <c r="H87617" i="2"/>
  <c r="H87618" i="2"/>
  <c r="H87619" i="2"/>
  <c r="H87620" i="2"/>
  <c r="H87621" i="2"/>
  <c r="H87622" i="2"/>
  <c r="H87623" i="2"/>
  <c r="H87624" i="2"/>
  <c r="H87625" i="2"/>
  <c r="H87626" i="2"/>
  <c r="H87627" i="2"/>
  <c r="H87628" i="2"/>
  <c r="H87629" i="2"/>
  <c r="H87630" i="2"/>
  <c r="H87631" i="2"/>
  <c r="H87632" i="2"/>
  <c r="H87633" i="2"/>
  <c r="H87634" i="2"/>
  <c r="H87635" i="2"/>
  <c r="H87636" i="2"/>
  <c r="H87637" i="2"/>
  <c r="H87638" i="2"/>
  <c r="H87639" i="2"/>
  <c r="H87640" i="2"/>
  <c r="H87641" i="2"/>
  <c r="H87642" i="2"/>
  <c r="H87643" i="2"/>
  <c r="H87644" i="2"/>
  <c r="H87645" i="2"/>
  <c r="H87646" i="2"/>
  <c r="H87647" i="2"/>
  <c r="H87648" i="2"/>
  <c r="H87649" i="2"/>
  <c r="H87650" i="2"/>
  <c r="H87651" i="2"/>
  <c r="H87652" i="2"/>
  <c r="H87653" i="2"/>
  <c r="H87654" i="2"/>
  <c r="H87655" i="2"/>
  <c r="H87656" i="2"/>
  <c r="H87657" i="2"/>
  <c r="H87658" i="2"/>
  <c r="H87659" i="2"/>
  <c r="H87660" i="2"/>
  <c r="H87661" i="2"/>
  <c r="H87662" i="2"/>
  <c r="H87663" i="2"/>
  <c r="H87664" i="2"/>
  <c r="H87665" i="2"/>
  <c r="H87666" i="2"/>
  <c r="H87667" i="2"/>
  <c r="H87668" i="2"/>
  <c r="H87669" i="2"/>
  <c r="H87670" i="2"/>
  <c r="H87671" i="2"/>
  <c r="H87672" i="2"/>
  <c r="H87673" i="2"/>
  <c r="H87674" i="2"/>
  <c r="H87675" i="2"/>
  <c r="H87676" i="2"/>
  <c r="H87677" i="2"/>
  <c r="H87678" i="2"/>
  <c r="H87679" i="2"/>
  <c r="H87680" i="2"/>
  <c r="H87681" i="2"/>
  <c r="H87682" i="2"/>
  <c r="H87683" i="2"/>
  <c r="H87684" i="2"/>
  <c r="H87685" i="2"/>
  <c r="H87686" i="2"/>
  <c r="H87687" i="2"/>
  <c r="H87688" i="2"/>
  <c r="H87689" i="2"/>
  <c r="H87690" i="2"/>
  <c r="H87691" i="2"/>
  <c r="H87692" i="2"/>
  <c r="H87693" i="2"/>
  <c r="H87694" i="2"/>
  <c r="H87695" i="2"/>
  <c r="H87696" i="2"/>
  <c r="H87697" i="2"/>
  <c r="H87698" i="2"/>
  <c r="H87699" i="2"/>
  <c r="H87700" i="2"/>
  <c r="H87701" i="2"/>
  <c r="H87702" i="2"/>
  <c r="H87703" i="2"/>
  <c r="H87704" i="2"/>
  <c r="H87705" i="2"/>
  <c r="H87706" i="2"/>
  <c r="H87707" i="2"/>
  <c r="H87708" i="2"/>
  <c r="H87709" i="2"/>
  <c r="H87710" i="2"/>
  <c r="H87711" i="2"/>
  <c r="H87712" i="2"/>
  <c r="H87713" i="2"/>
  <c r="H87714" i="2"/>
  <c r="H87715" i="2"/>
  <c r="H87716" i="2"/>
  <c r="H87717" i="2"/>
  <c r="H87718" i="2"/>
  <c r="H87719" i="2"/>
  <c r="H87720" i="2"/>
  <c r="H87721" i="2"/>
  <c r="H87722" i="2"/>
  <c r="H87723" i="2"/>
  <c r="H87724" i="2"/>
  <c r="H87725" i="2"/>
  <c r="H87726" i="2"/>
  <c r="H87727" i="2"/>
  <c r="H87728" i="2"/>
  <c r="H87729" i="2"/>
  <c r="H87730" i="2"/>
  <c r="H87731" i="2"/>
  <c r="H87732" i="2"/>
  <c r="H87733" i="2"/>
  <c r="H87734" i="2"/>
  <c r="H87735" i="2"/>
  <c r="H87736" i="2"/>
  <c r="H87737" i="2"/>
  <c r="H87738" i="2"/>
  <c r="H87739" i="2"/>
  <c r="H87740" i="2"/>
  <c r="H87741" i="2"/>
  <c r="H87742" i="2"/>
  <c r="H87743" i="2"/>
  <c r="H87744" i="2"/>
  <c r="H87745" i="2"/>
  <c r="H87746" i="2"/>
  <c r="H87747" i="2"/>
  <c r="H87748" i="2"/>
  <c r="H87749" i="2"/>
  <c r="H87750" i="2"/>
  <c r="H87751" i="2"/>
  <c r="H87752" i="2"/>
  <c r="H87753" i="2"/>
  <c r="H87754" i="2"/>
  <c r="H87755" i="2"/>
  <c r="H87756" i="2"/>
  <c r="H87757" i="2"/>
  <c r="H87758" i="2"/>
  <c r="H87759" i="2"/>
  <c r="H87760" i="2"/>
  <c r="H87761" i="2"/>
  <c r="H87762" i="2"/>
  <c r="H87763" i="2"/>
  <c r="H87764" i="2"/>
  <c r="H87765" i="2"/>
  <c r="H87766" i="2"/>
  <c r="H87767" i="2"/>
  <c r="H87768" i="2"/>
  <c r="H87769" i="2"/>
  <c r="H87770" i="2"/>
  <c r="H87771" i="2"/>
  <c r="H87772" i="2"/>
  <c r="H87773" i="2"/>
  <c r="H87774" i="2"/>
  <c r="H87775" i="2"/>
  <c r="H87776" i="2"/>
  <c r="H87777" i="2"/>
  <c r="H87778" i="2"/>
  <c r="H87779" i="2"/>
  <c r="H87780" i="2"/>
  <c r="H87781" i="2"/>
  <c r="H87782" i="2"/>
  <c r="H87783" i="2"/>
  <c r="H87784" i="2"/>
  <c r="H87785" i="2"/>
  <c r="H87786" i="2"/>
  <c r="H87787" i="2"/>
  <c r="H87788" i="2"/>
  <c r="H87789" i="2"/>
  <c r="H87790" i="2"/>
  <c r="H87791" i="2"/>
  <c r="H87792" i="2"/>
  <c r="H87793" i="2"/>
  <c r="H87794" i="2"/>
  <c r="H87795" i="2"/>
  <c r="H87796" i="2"/>
  <c r="H87797" i="2"/>
  <c r="H87798" i="2"/>
  <c r="H87799" i="2"/>
  <c r="H87800" i="2"/>
  <c r="H87801" i="2"/>
  <c r="H87802" i="2"/>
  <c r="H87803" i="2"/>
  <c r="H87804" i="2"/>
  <c r="H87805" i="2"/>
  <c r="H87806" i="2"/>
  <c r="H87807" i="2"/>
  <c r="H87808" i="2"/>
  <c r="H87809" i="2"/>
  <c r="H87810" i="2"/>
  <c r="H87811" i="2"/>
  <c r="H87812" i="2"/>
  <c r="H87813" i="2"/>
  <c r="H87814" i="2"/>
  <c r="H87815" i="2"/>
  <c r="H87816" i="2"/>
  <c r="H87817" i="2"/>
  <c r="H87818" i="2"/>
  <c r="H87819" i="2"/>
  <c r="H87820" i="2"/>
  <c r="H87821" i="2"/>
  <c r="H87822" i="2"/>
  <c r="H87823" i="2"/>
  <c r="H87824" i="2"/>
  <c r="H87825" i="2"/>
  <c r="H87826" i="2"/>
  <c r="H87827" i="2"/>
  <c r="H87828" i="2"/>
  <c r="H87829" i="2"/>
  <c r="H87830" i="2"/>
  <c r="H87831" i="2"/>
  <c r="H87832" i="2"/>
  <c r="H87833" i="2"/>
  <c r="H87834" i="2"/>
  <c r="H87835" i="2"/>
  <c r="H87836" i="2"/>
  <c r="H87837" i="2"/>
  <c r="H87838" i="2"/>
  <c r="H87839" i="2"/>
  <c r="H87840" i="2"/>
  <c r="H87841" i="2"/>
  <c r="H87842" i="2"/>
  <c r="H87843" i="2"/>
  <c r="H87844" i="2"/>
  <c r="H87845" i="2"/>
  <c r="H87846" i="2"/>
  <c r="H87847" i="2"/>
  <c r="H87848" i="2"/>
  <c r="H87849" i="2"/>
  <c r="H87850" i="2"/>
  <c r="H87851" i="2"/>
  <c r="H87852" i="2"/>
  <c r="H87853" i="2"/>
  <c r="H87854" i="2"/>
  <c r="H87855" i="2"/>
  <c r="H87856" i="2"/>
  <c r="H87857" i="2"/>
  <c r="H87858" i="2"/>
  <c r="H87859" i="2"/>
  <c r="H87860" i="2"/>
  <c r="H87861" i="2"/>
  <c r="H87862" i="2"/>
  <c r="H87863" i="2"/>
  <c r="H87864" i="2"/>
  <c r="H87865" i="2"/>
  <c r="H87866" i="2"/>
  <c r="H87867" i="2"/>
  <c r="H87868" i="2"/>
  <c r="H87869" i="2"/>
  <c r="H87870" i="2"/>
  <c r="H87871" i="2"/>
  <c r="H87872" i="2"/>
  <c r="H87873" i="2"/>
  <c r="H87874" i="2"/>
  <c r="H87875" i="2"/>
  <c r="H87876" i="2"/>
  <c r="H87877" i="2"/>
  <c r="H87878" i="2"/>
  <c r="H87879" i="2"/>
  <c r="H87880" i="2"/>
  <c r="H87881" i="2"/>
  <c r="H87882" i="2"/>
  <c r="H87883" i="2"/>
  <c r="H87884" i="2"/>
  <c r="H87885" i="2"/>
  <c r="H87886" i="2"/>
  <c r="H87887" i="2"/>
  <c r="H87888" i="2"/>
  <c r="H87889" i="2"/>
  <c r="H87890" i="2"/>
  <c r="H87891" i="2"/>
  <c r="H87892" i="2"/>
  <c r="H87893" i="2"/>
  <c r="H87894" i="2"/>
  <c r="H87895" i="2"/>
  <c r="H87896" i="2"/>
  <c r="H87897" i="2"/>
  <c r="H87898" i="2"/>
  <c r="H87899" i="2"/>
  <c r="H87900" i="2"/>
  <c r="H87901" i="2"/>
  <c r="H87902" i="2"/>
  <c r="H87903" i="2"/>
  <c r="H87904" i="2"/>
  <c r="H87905" i="2"/>
  <c r="H87906" i="2"/>
  <c r="H87907" i="2"/>
  <c r="H87908" i="2"/>
  <c r="H87909" i="2"/>
  <c r="H87910" i="2"/>
  <c r="H87911" i="2"/>
  <c r="H87912" i="2"/>
  <c r="H87913" i="2"/>
  <c r="H87914" i="2"/>
  <c r="H87915" i="2"/>
  <c r="H87916" i="2"/>
  <c r="H87917" i="2"/>
  <c r="H87918" i="2"/>
  <c r="H87919" i="2"/>
  <c r="H87920" i="2"/>
  <c r="H87921" i="2"/>
  <c r="H87922" i="2"/>
  <c r="H87923" i="2"/>
  <c r="H87924" i="2"/>
  <c r="H87925" i="2"/>
  <c r="H87926" i="2"/>
  <c r="H87927" i="2"/>
  <c r="H87928" i="2"/>
  <c r="H87929" i="2"/>
  <c r="H87930" i="2"/>
  <c r="H87931" i="2"/>
  <c r="H87932" i="2"/>
  <c r="H87933" i="2"/>
  <c r="H87934" i="2"/>
  <c r="H87935" i="2"/>
  <c r="H87936" i="2"/>
  <c r="H87937" i="2"/>
  <c r="H87938" i="2"/>
  <c r="H87939" i="2"/>
  <c r="H87940" i="2"/>
  <c r="H87941" i="2"/>
  <c r="H87942" i="2"/>
  <c r="H87943" i="2"/>
  <c r="H87944" i="2"/>
  <c r="H87945" i="2"/>
  <c r="H87946" i="2"/>
  <c r="H87947" i="2"/>
  <c r="H87948" i="2"/>
  <c r="H87949" i="2"/>
  <c r="H87950" i="2"/>
  <c r="H87951" i="2"/>
  <c r="H87952" i="2"/>
  <c r="H87953" i="2"/>
  <c r="H87954" i="2"/>
  <c r="H87955" i="2"/>
  <c r="H87956" i="2"/>
  <c r="H87957" i="2"/>
  <c r="H87958" i="2"/>
  <c r="H87959" i="2"/>
  <c r="H87960" i="2"/>
  <c r="H87961" i="2"/>
  <c r="H87962" i="2"/>
  <c r="H87963" i="2"/>
  <c r="H87964" i="2"/>
  <c r="H87965" i="2"/>
  <c r="H87966" i="2"/>
  <c r="H87967" i="2"/>
  <c r="H87968" i="2"/>
  <c r="H87969" i="2"/>
  <c r="H87970" i="2"/>
  <c r="H87971" i="2"/>
  <c r="H87972" i="2"/>
  <c r="H87973" i="2"/>
  <c r="H87974" i="2"/>
  <c r="H87975" i="2"/>
  <c r="H87976" i="2"/>
  <c r="H87977" i="2"/>
  <c r="H87978" i="2"/>
  <c r="H87979" i="2"/>
  <c r="H87980" i="2"/>
  <c r="H87981" i="2"/>
  <c r="H87982" i="2"/>
  <c r="H87983" i="2"/>
  <c r="H87984" i="2"/>
  <c r="H87985" i="2"/>
  <c r="H87986" i="2"/>
  <c r="H87987" i="2"/>
  <c r="H87988" i="2"/>
  <c r="H87989" i="2"/>
  <c r="H87990" i="2"/>
  <c r="H87991" i="2"/>
  <c r="H87992" i="2"/>
  <c r="H87993" i="2"/>
  <c r="H87994" i="2"/>
  <c r="H87995" i="2"/>
  <c r="H87996" i="2"/>
  <c r="H87997" i="2"/>
  <c r="H87998" i="2"/>
  <c r="H87999" i="2"/>
  <c r="H88000" i="2"/>
  <c r="H88001" i="2"/>
  <c r="H88002" i="2"/>
  <c r="H88003" i="2"/>
  <c r="H88004" i="2"/>
  <c r="H88005" i="2"/>
  <c r="H88006" i="2"/>
  <c r="H88007" i="2"/>
  <c r="H88008" i="2"/>
  <c r="H88009" i="2"/>
  <c r="H88010" i="2"/>
  <c r="H88011" i="2"/>
  <c r="H88012" i="2"/>
  <c r="H88013" i="2"/>
  <c r="H88014" i="2"/>
  <c r="H88015" i="2"/>
  <c r="H88016" i="2"/>
  <c r="H88017" i="2"/>
  <c r="H88018" i="2"/>
  <c r="H88019" i="2"/>
  <c r="H88020" i="2"/>
  <c r="H88021" i="2"/>
  <c r="H88022" i="2"/>
  <c r="H88023" i="2"/>
  <c r="H88024" i="2"/>
  <c r="H88025" i="2"/>
  <c r="H88026" i="2"/>
  <c r="H88027" i="2"/>
  <c r="H88028" i="2"/>
  <c r="H88029" i="2"/>
  <c r="H88030" i="2"/>
  <c r="H88031" i="2"/>
  <c r="H88032" i="2"/>
  <c r="H88033" i="2"/>
  <c r="H88034" i="2"/>
  <c r="H88035" i="2"/>
  <c r="H88036" i="2"/>
  <c r="H88037" i="2"/>
  <c r="H88038" i="2"/>
  <c r="H88039" i="2"/>
  <c r="H88040" i="2"/>
  <c r="H88041" i="2"/>
  <c r="H88042" i="2"/>
  <c r="H88043" i="2"/>
  <c r="H88044" i="2"/>
  <c r="H88045" i="2"/>
  <c r="H88046" i="2"/>
  <c r="H88047" i="2"/>
  <c r="H88048" i="2"/>
  <c r="H88049" i="2"/>
  <c r="H88050" i="2"/>
  <c r="H88051" i="2"/>
  <c r="H88052" i="2"/>
  <c r="H88053" i="2"/>
  <c r="H88054" i="2"/>
  <c r="H88055" i="2"/>
  <c r="H88056" i="2"/>
  <c r="H88057" i="2"/>
  <c r="H88058" i="2"/>
  <c r="H88059" i="2"/>
  <c r="H88060" i="2"/>
  <c r="H88061" i="2"/>
  <c r="H88062" i="2"/>
  <c r="H88063" i="2"/>
  <c r="H88064" i="2"/>
  <c r="H88065" i="2"/>
  <c r="H88066" i="2"/>
  <c r="H88067" i="2"/>
  <c r="H88068" i="2"/>
  <c r="H88069" i="2"/>
  <c r="H88070" i="2"/>
  <c r="H88071" i="2"/>
  <c r="H88072" i="2"/>
  <c r="H88073" i="2"/>
  <c r="H88074" i="2"/>
  <c r="H88075" i="2"/>
  <c r="H88076" i="2"/>
  <c r="H88077" i="2"/>
  <c r="H88078" i="2"/>
  <c r="H88079" i="2"/>
  <c r="H88080" i="2"/>
  <c r="H88081" i="2"/>
  <c r="H88082" i="2"/>
  <c r="H88083" i="2"/>
  <c r="H88084" i="2"/>
  <c r="H88085" i="2"/>
  <c r="H88086" i="2"/>
  <c r="H88087" i="2"/>
  <c r="H88088" i="2"/>
  <c r="H88089" i="2"/>
  <c r="H88090" i="2"/>
  <c r="H88091" i="2"/>
  <c r="H88092" i="2"/>
  <c r="H88093" i="2"/>
  <c r="H88094" i="2"/>
  <c r="H88095" i="2"/>
  <c r="H88096" i="2"/>
  <c r="H88097" i="2"/>
  <c r="H88098" i="2"/>
  <c r="H88099" i="2"/>
  <c r="H88100" i="2"/>
  <c r="H88101" i="2"/>
  <c r="H88102" i="2"/>
  <c r="H88103" i="2"/>
  <c r="H88104" i="2"/>
  <c r="H88105" i="2"/>
  <c r="H88106" i="2"/>
  <c r="H88107" i="2"/>
  <c r="H88108" i="2"/>
  <c r="H88109" i="2"/>
  <c r="H88110" i="2"/>
  <c r="H88111" i="2"/>
  <c r="H88112" i="2"/>
  <c r="H88113" i="2"/>
  <c r="H88114" i="2"/>
  <c r="H88115" i="2"/>
  <c r="H88116" i="2"/>
  <c r="H88117" i="2"/>
  <c r="H88118" i="2"/>
  <c r="H88119" i="2"/>
  <c r="H88120" i="2"/>
  <c r="H88121" i="2"/>
  <c r="H88122" i="2"/>
  <c r="H88123" i="2"/>
  <c r="H88124" i="2"/>
  <c r="H88125" i="2"/>
  <c r="H88126" i="2"/>
  <c r="H88127" i="2"/>
  <c r="H88128" i="2"/>
  <c r="H88129" i="2"/>
  <c r="H88130" i="2"/>
  <c r="H88131" i="2"/>
  <c r="H88132" i="2"/>
  <c r="H88133" i="2"/>
  <c r="H88134" i="2"/>
  <c r="H88135" i="2"/>
  <c r="H88136" i="2"/>
  <c r="H88137" i="2"/>
  <c r="H88138" i="2"/>
  <c r="H88139" i="2"/>
  <c r="H88140" i="2"/>
  <c r="H88141" i="2"/>
  <c r="H88142" i="2"/>
  <c r="H88143" i="2"/>
  <c r="H88144" i="2"/>
  <c r="H88145" i="2"/>
  <c r="H88146" i="2"/>
  <c r="H88147" i="2"/>
  <c r="H88148" i="2"/>
  <c r="H88149" i="2"/>
  <c r="H88150" i="2"/>
  <c r="H88151" i="2"/>
  <c r="H88152" i="2"/>
  <c r="H88153" i="2"/>
  <c r="H88154" i="2"/>
  <c r="H88155" i="2"/>
  <c r="H88156" i="2"/>
  <c r="H88157" i="2"/>
  <c r="H88158" i="2"/>
  <c r="H88159" i="2"/>
  <c r="H88160" i="2"/>
  <c r="H88161" i="2"/>
  <c r="H88162" i="2"/>
  <c r="H88163" i="2"/>
  <c r="H88164" i="2"/>
  <c r="H88165" i="2"/>
  <c r="H88166" i="2"/>
  <c r="H88167" i="2"/>
  <c r="H88168" i="2"/>
  <c r="H88169" i="2"/>
  <c r="H88170" i="2"/>
  <c r="H88171" i="2"/>
  <c r="H88172" i="2"/>
  <c r="H88173" i="2"/>
  <c r="H88174" i="2"/>
  <c r="H88175" i="2"/>
  <c r="H88176" i="2"/>
  <c r="H88177" i="2"/>
  <c r="H88178" i="2"/>
  <c r="H88179" i="2"/>
  <c r="H88180" i="2"/>
  <c r="H88181" i="2"/>
  <c r="H88182" i="2"/>
  <c r="H88183" i="2"/>
  <c r="H88184" i="2"/>
  <c r="H88185" i="2"/>
  <c r="H88186" i="2"/>
  <c r="H88187" i="2"/>
  <c r="H88188" i="2"/>
  <c r="H88189" i="2"/>
  <c r="H88190" i="2"/>
  <c r="H88191" i="2"/>
  <c r="H88192" i="2"/>
  <c r="H88193" i="2"/>
  <c r="H88194" i="2"/>
  <c r="H88195" i="2"/>
  <c r="H88196" i="2"/>
  <c r="H88197" i="2"/>
  <c r="H88198" i="2"/>
  <c r="H88199" i="2"/>
  <c r="H88200" i="2"/>
  <c r="H88201" i="2"/>
  <c r="H88202" i="2"/>
  <c r="H88203" i="2"/>
  <c r="H88204" i="2"/>
  <c r="H88205" i="2"/>
  <c r="H88206" i="2"/>
  <c r="H88207" i="2"/>
  <c r="H88208" i="2"/>
  <c r="H88209" i="2"/>
  <c r="H88210" i="2"/>
  <c r="H88211" i="2"/>
  <c r="H88212" i="2"/>
  <c r="H88213" i="2"/>
  <c r="H88214" i="2"/>
  <c r="H88215" i="2"/>
  <c r="H88216" i="2"/>
  <c r="H88217" i="2"/>
  <c r="H88218" i="2"/>
  <c r="H88219" i="2"/>
  <c r="H88220" i="2"/>
  <c r="H88221" i="2"/>
  <c r="H88222" i="2"/>
  <c r="H88223" i="2"/>
  <c r="H88224" i="2"/>
  <c r="H88225" i="2"/>
  <c r="H88226" i="2"/>
  <c r="H88227" i="2"/>
  <c r="H88228" i="2"/>
  <c r="H88229" i="2"/>
  <c r="H88230" i="2"/>
  <c r="H88231" i="2"/>
  <c r="H88232" i="2"/>
  <c r="H88233" i="2"/>
  <c r="H88234" i="2"/>
  <c r="H88235" i="2"/>
  <c r="H88236" i="2"/>
  <c r="H88237" i="2"/>
  <c r="H88238" i="2"/>
  <c r="H88239" i="2"/>
  <c r="H88240" i="2"/>
  <c r="H88241" i="2"/>
  <c r="H88242" i="2"/>
  <c r="H88243" i="2"/>
  <c r="H88244" i="2"/>
  <c r="H88245" i="2"/>
  <c r="H88246" i="2"/>
  <c r="H88247" i="2"/>
  <c r="H88248" i="2"/>
  <c r="H88249" i="2"/>
  <c r="H88250" i="2"/>
  <c r="H88251" i="2"/>
  <c r="H88252" i="2"/>
  <c r="H88253" i="2"/>
  <c r="H88254" i="2"/>
  <c r="H88255" i="2"/>
  <c r="H88256" i="2"/>
  <c r="H88257" i="2"/>
  <c r="H88258" i="2"/>
  <c r="H88259" i="2"/>
  <c r="H88260" i="2"/>
  <c r="H88261" i="2"/>
  <c r="H88262" i="2"/>
  <c r="H88263" i="2"/>
  <c r="H88264" i="2"/>
  <c r="H88265" i="2"/>
  <c r="H88266" i="2"/>
  <c r="H88267" i="2"/>
  <c r="H88268" i="2"/>
  <c r="H88269" i="2"/>
  <c r="H88270" i="2"/>
  <c r="H88271" i="2"/>
  <c r="H88272" i="2"/>
  <c r="H88273" i="2"/>
  <c r="H88274" i="2"/>
  <c r="H88275" i="2"/>
  <c r="H88276" i="2"/>
  <c r="H88277" i="2"/>
  <c r="H88278" i="2"/>
  <c r="H88279" i="2"/>
  <c r="H88280" i="2"/>
  <c r="H88281" i="2"/>
  <c r="H88282" i="2"/>
  <c r="H88283" i="2"/>
  <c r="H88284" i="2"/>
  <c r="H88285" i="2"/>
  <c r="H88286" i="2"/>
  <c r="H88287" i="2"/>
  <c r="H88288" i="2"/>
  <c r="H88289" i="2"/>
  <c r="H88290" i="2"/>
  <c r="H88291" i="2"/>
  <c r="H88292" i="2"/>
  <c r="H88293" i="2"/>
  <c r="H88294" i="2"/>
  <c r="H88295" i="2"/>
  <c r="H88296" i="2"/>
  <c r="H88297" i="2"/>
  <c r="H88298" i="2"/>
  <c r="H88299" i="2"/>
  <c r="H88300" i="2"/>
  <c r="H88301" i="2"/>
  <c r="H88302" i="2"/>
  <c r="H88303" i="2"/>
  <c r="H88304" i="2"/>
  <c r="H88305" i="2"/>
  <c r="H88306" i="2"/>
  <c r="H88307" i="2"/>
  <c r="H88308" i="2"/>
  <c r="H88309" i="2"/>
  <c r="H88310" i="2"/>
  <c r="H88311" i="2"/>
  <c r="H88312" i="2"/>
  <c r="H88313" i="2"/>
  <c r="H88314" i="2"/>
  <c r="H88315" i="2"/>
  <c r="H88316" i="2"/>
  <c r="H88317" i="2"/>
  <c r="H88318" i="2"/>
  <c r="H88319" i="2"/>
  <c r="H88320" i="2"/>
  <c r="H88321" i="2"/>
  <c r="H88322" i="2"/>
  <c r="H88323" i="2"/>
  <c r="H88324" i="2"/>
  <c r="H88325" i="2"/>
  <c r="H88326" i="2"/>
  <c r="H88327" i="2"/>
  <c r="H88328" i="2"/>
  <c r="H88329" i="2"/>
  <c r="H88330" i="2"/>
  <c r="H88331" i="2"/>
  <c r="H88332" i="2"/>
  <c r="H88333" i="2"/>
  <c r="H88334" i="2"/>
  <c r="H88335" i="2"/>
  <c r="H88336" i="2"/>
  <c r="H88337" i="2"/>
  <c r="H88338" i="2"/>
  <c r="H88339" i="2"/>
  <c r="H88340" i="2"/>
  <c r="H88341" i="2"/>
  <c r="H88342" i="2"/>
  <c r="H88343" i="2"/>
  <c r="H88344" i="2"/>
  <c r="H88345" i="2"/>
  <c r="H88346" i="2"/>
  <c r="H88347" i="2"/>
  <c r="H88348" i="2"/>
  <c r="H88349" i="2"/>
  <c r="H88350" i="2"/>
  <c r="H88351" i="2"/>
  <c r="H88352" i="2"/>
  <c r="H88353" i="2"/>
  <c r="H88354" i="2"/>
  <c r="H88355" i="2"/>
  <c r="H88356" i="2"/>
  <c r="H88357" i="2"/>
  <c r="H88358" i="2"/>
  <c r="H88359" i="2"/>
  <c r="H88360" i="2"/>
  <c r="H88361" i="2"/>
  <c r="H88362" i="2"/>
  <c r="H88363" i="2"/>
  <c r="H88364" i="2"/>
  <c r="H88365" i="2"/>
  <c r="H88366" i="2"/>
  <c r="H88367" i="2"/>
  <c r="H88368" i="2"/>
  <c r="H88369" i="2"/>
  <c r="H88370" i="2"/>
  <c r="H88371" i="2"/>
  <c r="H88372" i="2"/>
  <c r="H88373" i="2"/>
  <c r="H88374" i="2"/>
  <c r="H88375" i="2"/>
  <c r="H88376" i="2"/>
  <c r="H88377" i="2"/>
  <c r="H88378" i="2"/>
  <c r="H88379" i="2"/>
  <c r="H88380" i="2"/>
  <c r="H88381" i="2"/>
  <c r="H88382" i="2"/>
  <c r="H88383" i="2"/>
  <c r="H88384" i="2"/>
  <c r="H88385" i="2"/>
  <c r="H88386" i="2"/>
  <c r="H88387" i="2"/>
  <c r="H88388" i="2"/>
  <c r="H88389" i="2"/>
  <c r="H88390" i="2"/>
  <c r="H88391" i="2"/>
  <c r="H88392" i="2"/>
  <c r="H88393" i="2"/>
  <c r="H88394" i="2"/>
  <c r="H88395" i="2"/>
  <c r="H88396" i="2"/>
  <c r="H88397" i="2"/>
  <c r="H88398" i="2"/>
  <c r="H88399" i="2"/>
  <c r="H88400" i="2"/>
  <c r="H88401" i="2"/>
  <c r="H88402" i="2"/>
  <c r="H88403" i="2"/>
  <c r="H88404" i="2"/>
  <c r="H88405" i="2"/>
  <c r="H88406" i="2"/>
  <c r="H88407" i="2"/>
  <c r="H88408" i="2"/>
  <c r="H88409" i="2"/>
  <c r="H88410" i="2"/>
  <c r="H88411" i="2"/>
  <c r="H88412" i="2"/>
  <c r="H88413" i="2"/>
  <c r="H88414" i="2"/>
  <c r="H88415" i="2"/>
  <c r="H88416" i="2"/>
  <c r="H88417" i="2"/>
  <c r="H88418" i="2"/>
  <c r="H88419" i="2"/>
  <c r="H88420" i="2"/>
  <c r="H88421" i="2"/>
  <c r="H88422" i="2"/>
  <c r="H88423" i="2"/>
  <c r="H88424" i="2"/>
  <c r="H88425" i="2"/>
  <c r="H88426" i="2"/>
  <c r="H88427" i="2"/>
  <c r="H88428" i="2"/>
  <c r="H88429" i="2"/>
  <c r="H88430" i="2"/>
  <c r="H88431" i="2"/>
  <c r="H88432" i="2"/>
  <c r="H88433" i="2"/>
  <c r="H88434" i="2"/>
  <c r="H88435" i="2"/>
  <c r="H88436" i="2"/>
  <c r="H88437" i="2"/>
  <c r="H88438" i="2"/>
  <c r="H88439" i="2"/>
  <c r="H88440" i="2"/>
  <c r="H88441" i="2"/>
  <c r="H88442" i="2"/>
  <c r="H88443" i="2"/>
  <c r="H88444" i="2"/>
  <c r="H88445" i="2"/>
  <c r="H88446" i="2"/>
  <c r="H88447" i="2"/>
  <c r="H88448" i="2"/>
  <c r="H88449" i="2"/>
  <c r="H88450" i="2"/>
  <c r="H88451" i="2"/>
  <c r="H88452" i="2"/>
  <c r="H88453" i="2"/>
  <c r="H88454" i="2"/>
  <c r="H88455" i="2"/>
  <c r="H88456" i="2"/>
  <c r="H88457" i="2"/>
  <c r="H88458" i="2"/>
  <c r="H88459" i="2"/>
  <c r="H88460" i="2"/>
  <c r="H88461" i="2"/>
  <c r="H88462" i="2"/>
  <c r="H88463" i="2"/>
  <c r="H88464" i="2"/>
  <c r="H88465" i="2"/>
  <c r="H88466" i="2"/>
  <c r="H88467" i="2"/>
  <c r="H88468" i="2"/>
  <c r="H88469" i="2"/>
  <c r="H88470" i="2"/>
  <c r="H88471" i="2"/>
  <c r="H88472" i="2"/>
  <c r="H88473" i="2"/>
  <c r="H88474" i="2"/>
  <c r="H88475" i="2"/>
  <c r="H88476" i="2"/>
  <c r="H88477" i="2"/>
  <c r="H88478" i="2"/>
  <c r="H88479" i="2"/>
  <c r="H88480" i="2"/>
  <c r="H88481" i="2"/>
  <c r="H88482" i="2"/>
  <c r="H88483" i="2"/>
  <c r="H88484" i="2"/>
  <c r="H88485" i="2"/>
  <c r="H88486" i="2"/>
  <c r="H88487" i="2"/>
  <c r="H88488" i="2"/>
  <c r="H88489" i="2"/>
  <c r="H88490" i="2"/>
  <c r="H88491" i="2"/>
  <c r="H88492" i="2"/>
  <c r="H88493" i="2"/>
  <c r="H88494" i="2"/>
  <c r="H88495" i="2"/>
  <c r="H88496" i="2"/>
  <c r="H88497" i="2"/>
  <c r="H88498" i="2"/>
  <c r="H88499" i="2"/>
  <c r="H88500" i="2"/>
  <c r="H88501" i="2"/>
  <c r="H88502" i="2"/>
  <c r="H88503" i="2"/>
  <c r="H88504" i="2"/>
  <c r="H88505" i="2"/>
  <c r="H88506" i="2"/>
  <c r="H88507" i="2"/>
  <c r="H88508" i="2"/>
  <c r="H88509" i="2"/>
  <c r="H88510" i="2"/>
  <c r="H88511" i="2"/>
  <c r="H88512" i="2"/>
  <c r="H88513" i="2"/>
  <c r="H88514" i="2"/>
  <c r="H88515" i="2"/>
  <c r="H88516" i="2"/>
  <c r="H88517" i="2"/>
  <c r="H88518" i="2"/>
  <c r="H88519" i="2"/>
  <c r="H88520" i="2"/>
  <c r="H88521" i="2"/>
  <c r="H88522" i="2"/>
  <c r="H88523" i="2"/>
  <c r="H88524" i="2"/>
  <c r="H88525" i="2"/>
  <c r="H88526" i="2"/>
  <c r="H88527" i="2"/>
  <c r="H88528" i="2"/>
  <c r="H88529" i="2"/>
  <c r="H88530" i="2"/>
  <c r="H88531" i="2"/>
  <c r="H88532" i="2"/>
  <c r="H88533" i="2"/>
  <c r="H88534" i="2"/>
  <c r="H88535" i="2"/>
  <c r="H88536" i="2"/>
  <c r="H88537" i="2"/>
  <c r="H88538" i="2"/>
  <c r="H88539" i="2"/>
  <c r="H88540" i="2"/>
  <c r="H88541" i="2"/>
  <c r="H88542" i="2"/>
  <c r="H88543" i="2"/>
  <c r="H88544" i="2"/>
  <c r="H88545" i="2"/>
  <c r="H88546" i="2"/>
  <c r="H88547" i="2"/>
  <c r="H88548" i="2"/>
  <c r="H88549" i="2"/>
  <c r="H88550" i="2"/>
  <c r="H88551" i="2"/>
  <c r="H88552" i="2"/>
  <c r="H88553" i="2"/>
  <c r="H88554" i="2"/>
  <c r="H88555" i="2"/>
  <c r="H88556" i="2"/>
  <c r="H88557" i="2"/>
  <c r="H88558" i="2"/>
  <c r="H88559" i="2"/>
  <c r="H88560" i="2"/>
  <c r="H88561" i="2"/>
  <c r="H88562" i="2"/>
  <c r="H88563" i="2"/>
  <c r="H88564" i="2"/>
  <c r="H88565" i="2"/>
  <c r="H88566" i="2"/>
  <c r="H88567" i="2"/>
  <c r="H88568" i="2"/>
  <c r="H88569" i="2"/>
  <c r="H88570" i="2"/>
  <c r="H88571" i="2"/>
  <c r="H88572" i="2"/>
  <c r="H88573" i="2"/>
  <c r="H88574" i="2"/>
  <c r="H88575" i="2"/>
  <c r="H88576" i="2"/>
  <c r="H88577" i="2"/>
  <c r="H88578" i="2"/>
  <c r="H88579" i="2"/>
  <c r="H88580" i="2"/>
  <c r="H88581" i="2"/>
  <c r="H88582" i="2"/>
  <c r="H88583" i="2"/>
  <c r="H88584" i="2"/>
  <c r="H88585" i="2"/>
  <c r="H88586" i="2"/>
  <c r="H88587" i="2"/>
  <c r="H88588" i="2"/>
  <c r="H88589" i="2"/>
  <c r="H88590" i="2"/>
  <c r="H88591" i="2"/>
  <c r="H88592" i="2"/>
  <c r="H88593" i="2"/>
  <c r="H88594" i="2"/>
  <c r="H88595" i="2"/>
  <c r="H88596" i="2"/>
  <c r="H88597" i="2"/>
  <c r="H88598" i="2"/>
  <c r="H88599" i="2"/>
  <c r="H88600" i="2"/>
  <c r="H88601" i="2"/>
  <c r="H88602" i="2"/>
  <c r="H88603" i="2"/>
  <c r="H88604" i="2"/>
  <c r="H88605" i="2"/>
  <c r="H88606" i="2"/>
  <c r="H88607" i="2"/>
  <c r="H88608" i="2"/>
  <c r="H88609" i="2"/>
  <c r="H88610" i="2"/>
  <c r="H88611" i="2"/>
  <c r="H88612" i="2"/>
  <c r="H88613" i="2"/>
  <c r="H88614" i="2"/>
  <c r="H88615" i="2"/>
  <c r="H88616" i="2"/>
  <c r="H88617" i="2"/>
  <c r="H88618" i="2"/>
  <c r="H88619" i="2"/>
  <c r="H88620" i="2"/>
  <c r="H88621" i="2"/>
  <c r="H88622" i="2"/>
  <c r="H88623" i="2"/>
  <c r="H88624" i="2"/>
  <c r="H88625" i="2"/>
  <c r="H88626" i="2"/>
  <c r="H88627" i="2"/>
  <c r="H88628" i="2"/>
  <c r="H88629" i="2"/>
  <c r="H88630" i="2"/>
  <c r="H88631" i="2"/>
  <c r="H88632" i="2"/>
  <c r="H88633" i="2"/>
  <c r="H88634" i="2"/>
  <c r="H88635" i="2"/>
  <c r="H88636" i="2"/>
  <c r="H88637" i="2"/>
  <c r="H88638" i="2"/>
  <c r="H88639" i="2"/>
  <c r="H88640" i="2"/>
  <c r="H88641" i="2"/>
  <c r="H88642" i="2"/>
  <c r="H88643" i="2"/>
  <c r="H88644" i="2"/>
  <c r="H88645" i="2"/>
  <c r="H88646" i="2"/>
  <c r="H88647" i="2"/>
  <c r="H88648" i="2"/>
  <c r="H88649" i="2"/>
  <c r="H88650" i="2"/>
  <c r="H88651" i="2"/>
  <c r="H88652" i="2"/>
  <c r="H88653" i="2"/>
  <c r="H88654" i="2"/>
  <c r="H88655" i="2"/>
  <c r="H88656" i="2"/>
  <c r="H88657" i="2"/>
  <c r="H88658" i="2"/>
  <c r="H88659" i="2"/>
  <c r="H88660" i="2"/>
  <c r="H88661" i="2"/>
  <c r="H88662" i="2"/>
  <c r="H88663" i="2"/>
  <c r="H88664" i="2"/>
  <c r="H88665" i="2"/>
  <c r="H88666" i="2"/>
  <c r="H88667" i="2"/>
  <c r="H88668" i="2"/>
  <c r="H88669" i="2"/>
  <c r="H88670" i="2"/>
  <c r="H88671" i="2"/>
  <c r="H88672" i="2"/>
  <c r="H88673" i="2"/>
  <c r="H88674" i="2"/>
  <c r="H88675" i="2"/>
  <c r="H88676" i="2"/>
  <c r="H88677" i="2"/>
  <c r="H88678" i="2"/>
  <c r="H88679" i="2"/>
  <c r="H88680" i="2"/>
  <c r="H88681" i="2"/>
  <c r="H88682" i="2"/>
  <c r="H88683" i="2"/>
  <c r="H88684" i="2"/>
  <c r="H88685" i="2"/>
  <c r="H88686" i="2"/>
  <c r="H88687" i="2"/>
  <c r="H88688" i="2"/>
  <c r="H88689" i="2"/>
  <c r="H88690" i="2"/>
  <c r="H88691" i="2"/>
  <c r="H88692" i="2"/>
  <c r="H88693" i="2"/>
  <c r="H88694" i="2"/>
  <c r="H88695" i="2"/>
  <c r="H88696" i="2"/>
  <c r="H88697" i="2"/>
  <c r="H88698" i="2"/>
  <c r="H88699" i="2"/>
  <c r="H88700" i="2"/>
  <c r="H88701" i="2"/>
  <c r="H88702" i="2"/>
  <c r="H88703" i="2"/>
  <c r="H88704" i="2"/>
  <c r="H88705" i="2"/>
  <c r="H88706" i="2"/>
  <c r="H88707" i="2"/>
  <c r="H88708" i="2"/>
  <c r="H88709" i="2"/>
  <c r="H88710" i="2"/>
  <c r="H88711" i="2"/>
  <c r="H88712" i="2"/>
  <c r="H88713" i="2"/>
  <c r="H88714" i="2"/>
  <c r="H88715" i="2"/>
  <c r="H88716" i="2"/>
  <c r="H88717" i="2"/>
  <c r="H88718" i="2"/>
  <c r="H88719" i="2"/>
  <c r="H88720" i="2"/>
  <c r="H88721" i="2"/>
  <c r="H88722" i="2"/>
  <c r="H88723" i="2"/>
  <c r="H88724" i="2"/>
  <c r="H88725" i="2"/>
  <c r="H88726" i="2"/>
  <c r="H88727" i="2"/>
  <c r="H88728" i="2"/>
  <c r="H88729" i="2"/>
  <c r="H88730" i="2"/>
  <c r="H88731" i="2"/>
  <c r="H88732" i="2"/>
  <c r="H88733" i="2"/>
  <c r="H88734" i="2"/>
  <c r="H88735" i="2"/>
  <c r="H88736" i="2"/>
  <c r="H88737" i="2"/>
  <c r="H88738" i="2"/>
  <c r="H88739" i="2"/>
  <c r="H88740" i="2"/>
  <c r="H88741" i="2"/>
  <c r="H88742" i="2"/>
  <c r="H88743" i="2"/>
  <c r="H88744" i="2"/>
  <c r="H88745" i="2"/>
  <c r="H88746" i="2"/>
  <c r="H88747" i="2"/>
  <c r="H88748" i="2"/>
  <c r="H88749" i="2"/>
  <c r="H88750" i="2"/>
  <c r="H88751" i="2"/>
  <c r="H88752" i="2"/>
  <c r="H88753" i="2"/>
  <c r="H88754" i="2"/>
  <c r="H88755" i="2"/>
  <c r="H88756" i="2"/>
  <c r="H88757" i="2"/>
  <c r="H88758" i="2"/>
  <c r="H88759" i="2"/>
  <c r="H88760" i="2"/>
  <c r="H88761" i="2"/>
  <c r="H88762" i="2"/>
  <c r="H88763" i="2"/>
  <c r="H88764" i="2"/>
  <c r="H88765" i="2"/>
  <c r="H88766" i="2"/>
  <c r="H88767" i="2"/>
  <c r="H88768" i="2"/>
  <c r="H88769" i="2"/>
  <c r="H88770" i="2"/>
  <c r="H88771" i="2"/>
  <c r="H88772" i="2"/>
  <c r="H88773" i="2"/>
  <c r="H88774" i="2"/>
  <c r="H88775" i="2"/>
  <c r="H88776" i="2"/>
  <c r="H88777" i="2"/>
  <c r="H88778" i="2"/>
  <c r="H88779" i="2"/>
  <c r="H88780" i="2"/>
  <c r="H88781" i="2"/>
  <c r="H88782" i="2"/>
  <c r="H88783" i="2"/>
  <c r="H88784" i="2"/>
  <c r="H88785" i="2"/>
  <c r="H88786" i="2"/>
  <c r="H88787" i="2"/>
  <c r="H88788" i="2"/>
  <c r="H88789" i="2"/>
  <c r="H88790" i="2"/>
  <c r="H88791" i="2"/>
  <c r="H88792" i="2"/>
  <c r="H88793" i="2"/>
  <c r="H88794" i="2"/>
  <c r="H88795" i="2"/>
  <c r="H88796" i="2"/>
  <c r="H88797" i="2"/>
  <c r="H88798" i="2"/>
  <c r="H88799" i="2"/>
  <c r="H88800" i="2"/>
  <c r="H88801" i="2"/>
  <c r="H88802" i="2"/>
  <c r="H88803" i="2"/>
  <c r="H88804" i="2"/>
  <c r="H88805" i="2"/>
  <c r="H88806" i="2"/>
  <c r="H88807" i="2"/>
  <c r="H88808" i="2"/>
  <c r="H88809" i="2"/>
  <c r="H88810" i="2"/>
  <c r="H88811" i="2"/>
  <c r="H88812" i="2"/>
  <c r="H88813" i="2"/>
  <c r="H88814" i="2"/>
  <c r="H88815" i="2"/>
  <c r="H88816" i="2"/>
  <c r="H88817" i="2"/>
  <c r="H88818" i="2"/>
  <c r="H88819" i="2"/>
  <c r="H88820" i="2"/>
  <c r="H88821" i="2"/>
  <c r="H88822" i="2"/>
  <c r="H88823" i="2"/>
  <c r="H88824" i="2"/>
  <c r="H88825" i="2"/>
  <c r="H88826" i="2"/>
  <c r="H88827" i="2"/>
  <c r="H88828" i="2"/>
  <c r="H88829" i="2"/>
  <c r="H88830" i="2"/>
  <c r="H88831" i="2"/>
  <c r="H88832" i="2"/>
  <c r="H88833" i="2"/>
  <c r="H88834" i="2"/>
  <c r="H88835" i="2"/>
  <c r="H88836" i="2"/>
  <c r="H88837" i="2"/>
  <c r="H88838" i="2"/>
  <c r="H88839" i="2"/>
  <c r="H88840" i="2"/>
  <c r="H88841" i="2"/>
  <c r="H88842" i="2"/>
  <c r="H88843" i="2"/>
  <c r="H88844" i="2"/>
  <c r="H88845" i="2"/>
  <c r="H88846" i="2"/>
  <c r="H88847" i="2"/>
  <c r="H88848" i="2"/>
  <c r="H88849" i="2"/>
  <c r="H88850" i="2"/>
  <c r="H88851" i="2"/>
  <c r="H88852" i="2"/>
  <c r="H88853" i="2"/>
  <c r="H88854" i="2"/>
  <c r="H88855" i="2"/>
  <c r="H88856" i="2"/>
  <c r="H88857" i="2"/>
  <c r="H88858" i="2"/>
  <c r="H88859" i="2"/>
  <c r="H88860" i="2"/>
  <c r="H88861" i="2"/>
  <c r="H88862" i="2"/>
  <c r="H88863" i="2"/>
  <c r="H88864" i="2"/>
  <c r="H88865" i="2"/>
  <c r="H88866" i="2"/>
  <c r="H88867" i="2"/>
  <c r="H88868" i="2"/>
  <c r="H88869" i="2"/>
  <c r="H88870" i="2"/>
  <c r="H88871" i="2"/>
  <c r="H88872" i="2"/>
  <c r="H88873" i="2"/>
  <c r="H88874" i="2"/>
  <c r="H88875" i="2"/>
  <c r="H88876" i="2"/>
  <c r="H88877" i="2"/>
  <c r="H88878" i="2"/>
  <c r="H88879" i="2"/>
  <c r="H88880" i="2"/>
  <c r="H88881" i="2"/>
  <c r="H88882" i="2"/>
  <c r="H88883" i="2"/>
  <c r="H88884" i="2"/>
  <c r="H88885" i="2"/>
  <c r="H88886" i="2"/>
  <c r="H88887" i="2"/>
  <c r="H88888" i="2"/>
  <c r="H88889" i="2"/>
  <c r="H88890" i="2"/>
  <c r="H88891" i="2"/>
  <c r="H88892" i="2"/>
  <c r="H88893" i="2"/>
  <c r="H88894" i="2"/>
  <c r="H88895" i="2"/>
  <c r="H88896" i="2"/>
  <c r="H88897" i="2"/>
  <c r="H88898" i="2"/>
  <c r="H88899" i="2"/>
  <c r="H88900" i="2"/>
  <c r="H88901" i="2"/>
  <c r="H88902" i="2"/>
  <c r="H88903" i="2"/>
  <c r="H88904" i="2"/>
  <c r="H88905" i="2"/>
  <c r="H88906" i="2"/>
  <c r="H88907" i="2"/>
  <c r="H88908" i="2"/>
  <c r="H88909" i="2"/>
  <c r="H88910" i="2"/>
  <c r="H88911" i="2"/>
  <c r="H88912" i="2"/>
  <c r="H88913" i="2"/>
  <c r="H88914" i="2"/>
  <c r="H88915" i="2"/>
  <c r="H88916" i="2"/>
  <c r="H88917" i="2"/>
  <c r="H88918" i="2"/>
  <c r="H88919" i="2"/>
  <c r="H88920" i="2"/>
  <c r="H88921" i="2"/>
  <c r="H88922" i="2"/>
  <c r="H88923" i="2"/>
  <c r="H88924" i="2"/>
  <c r="H88925" i="2"/>
  <c r="H88926" i="2"/>
  <c r="H88927" i="2"/>
  <c r="H88928" i="2"/>
  <c r="H88929" i="2"/>
  <c r="H88930" i="2"/>
  <c r="H88931" i="2"/>
  <c r="H88932" i="2"/>
  <c r="H88933" i="2"/>
  <c r="H88934" i="2"/>
  <c r="H88935" i="2"/>
  <c r="H88936" i="2"/>
  <c r="H88937" i="2"/>
  <c r="H88938" i="2"/>
  <c r="H88939" i="2"/>
  <c r="H88940" i="2"/>
  <c r="H88941" i="2"/>
  <c r="H88942" i="2"/>
  <c r="H88943" i="2"/>
  <c r="H88944" i="2"/>
  <c r="H88945" i="2"/>
  <c r="H88946" i="2"/>
  <c r="H88947" i="2"/>
  <c r="H88948" i="2"/>
  <c r="H88949" i="2"/>
  <c r="H88950" i="2"/>
  <c r="H88951" i="2"/>
  <c r="H88952" i="2"/>
  <c r="H88953" i="2"/>
  <c r="H88954" i="2"/>
  <c r="H88955" i="2"/>
  <c r="H88956" i="2"/>
  <c r="H88957" i="2"/>
  <c r="H88958" i="2"/>
  <c r="H88959" i="2"/>
  <c r="H88960" i="2"/>
  <c r="H88961" i="2"/>
  <c r="H88962" i="2"/>
  <c r="H88963" i="2"/>
  <c r="H88964" i="2"/>
  <c r="H88965" i="2"/>
  <c r="H88966" i="2"/>
  <c r="H88967" i="2"/>
  <c r="H88968" i="2"/>
  <c r="H88969" i="2"/>
  <c r="H88970" i="2"/>
  <c r="H88971" i="2"/>
  <c r="H88972" i="2"/>
  <c r="H88973" i="2"/>
  <c r="H88974" i="2"/>
  <c r="H88975" i="2"/>
  <c r="H88976" i="2"/>
  <c r="H88977" i="2"/>
  <c r="H88978" i="2"/>
  <c r="H88979" i="2"/>
  <c r="H88980" i="2"/>
  <c r="H88981" i="2"/>
  <c r="H88982" i="2"/>
  <c r="H88983" i="2"/>
  <c r="H88984" i="2"/>
  <c r="H88985" i="2"/>
  <c r="H88986" i="2"/>
  <c r="H88987" i="2"/>
  <c r="H88988" i="2"/>
  <c r="H88989" i="2"/>
  <c r="H88990" i="2"/>
  <c r="H88991" i="2"/>
  <c r="H88992" i="2"/>
  <c r="H88993" i="2"/>
  <c r="H88994" i="2"/>
  <c r="H88995" i="2"/>
  <c r="H88996" i="2"/>
  <c r="H88997" i="2"/>
  <c r="H88998" i="2"/>
  <c r="H88999" i="2"/>
  <c r="H89000" i="2"/>
  <c r="H89001" i="2"/>
  <c r="H89002" i="2"/>
  <c r="H89003" i="2"/>
  <c r="H89004" i="2"/>
  <c r="H89005" i="2"/>
  <c r="H89006" i="2"/>
  <c r="H89007" i="2"/>
  <c r="H89008" i="2"/>
  <c r="H89009" i="2"/>
  <c r="H89010" i="2"/>
  <c r="H89011" i="2"/>
  <c r="H89012" i="2"/>
  <c r="H89013" i="2"/>
  <c r="H89014" i="2"/>
  <c r="H89015" i="2"/>
  <c r="H89016" i="2"/>
  <c r="H89017" i="2"/>
  <c r="H89018" i="2"/>
  <c r="H89019" i="2"/>
  <c r="H89020" i="2"/>
  <c r="H89021" i="2"/>
  <c r="H89022" i="2"/>
  <c r="H89023" i="2"/>
  <c r="H89024" i="2"/>
  <c r="H89025" i="2"/>
  <c r="H89026" i="2"/>
  <c r="H89027" i="2"/>
  <c r="H89028" i="2"/>
  <c r="H89029" i="2"/>
  <c r="H89030" i="2"/>
  <c r="H89031" i="2"/>
  <c r="H89032" i="2"/>
  <c r="H89033" i="2"/>
  <c r="H89034" i="2"/>
  <c r="H89035" i="2"/>
  <c r="H89036" i="2"/>
  <c r="H89037" i="2"/>
  <c r="H89038" i="2"/>
  <c r="H89039" i="2"/>
  <c r="H89040" i="2"/>
  <c r="H89041" i="2"/>
  <c r="H89042" i="2"/>
  <c r="H89043" i="2"/>
  <c r="H89044" i="2"/>
  <c r="H89045" i="2"/>
  <c r="H89046" i="2"/>
  <c r="H89047" i="2"/>
  <c r="H89048" i="2"/>
  <c r="H89049" i="2"/>
  <c r="H89050" i="2"/>
  <c r="H89051" i="2"/>
  <c r="H89052" i="2"/>
  <c r="H89053" i="2"/>
  <c r="H89054" i="2"/>
  <c r="H89055" i="2"/>
  <c r="H89056" i="2"/>
  <c r="H89057" i="2"/>
  <c r="H89058" i="2"/>
  <c r="H89059" i="2"/>
  <c r="H89060" i="2"/>
  <c r="H89061" i="2"/>
  <c r="H89062" i="2"/>
  <c r="H89063" i="2"/>
  <c r="H89064" i="2"/>
  <c r="H89065" i="2"/>
  <c r="H89066" i="2"/>
  <c r="H89067" i="2"/>
  <c r="H89068" i="2"/>
  <c r="H89069" i="2"/>
  <c r="H89070" i="2"/>
  <c r="H89071" i="2"/>
  <c r="H89072" i="2"/>
  <c r="H89073" i="2"/>
  <c r="H89074" i="2"/>
  <c r="H89075" i="2"/>
  <c r="H89076" i="2"/>
  <c r="H89077" i="2"/>
  <c r="H89078" i="2"/>
  <c r="H89079" i="2"/>
  <c r="H89080" i="2"/>
  <c r="H89081" i="2"/>
  <c r="H89082" i="2"/>
  <c r="H89083" i="2"/>
  <c r="H89084" i="2"/>
  <c r="H89085" i="2"/>
  <c r="H89086" i="2"/>
  <c r="H89087" i="2"/>
  <c r="H89088" i="2"/>
  <c r="H89089" i="2"/>
  <c r="H89090" i="2"/>
  <c r="H89091" i="2"/>
  <c r="H89092" i="2"/>
  <c r="H89093" i="2"/>
  <c r="H89094" i="2"/>
  <c r="H89095" i="2"/>
  <c r="H89096" i="2"/>
  <c r="H89097" i="2"/>
  <c r="H89098" i="2"/>
  <c r="H89099" i="2"/>
  <c r="H89100" i="2"/>
  <c r="H89101" i="2"/>
  <c r="H89102" i="2"/>
  <c r="H89103" i="2"/>
  <c r="H89104" i="2"/>
  <c r="H89105" i="2"/>
  <c r="H89106" i="2"/>
  <c r="H89107" i="2"/>
  <c r="H89108" i="2"/>
  <c r="H89109" i="2"/>
  <c r="H89110" i="2"/>
  <c r="H89111" i="2"/>
  <c r="H89112" i="2"/>
  <c r="H89113" i="2"/>
  <c r="H89114" i="2"/>
  <c r="H89115" i="2"/>
  <c r="H89116" i="2"/>
  <c r="H89117" i="2"/>
  <c r="H89118" i="2"/>
  <c r="H89119" i="2"/>
  <c r="H89120" i="2"/>
  <c r="H89121" i="2"/>
  <c r="H89122" i="2"/>
  <c r="H89123" i="2"/>
  <c r="H89124" i="2"/>
  <c r="H89125" i="2"/>
  <c r="H89126" i="2"/>
  <c r="H89127" i="2"/>
  <c r="H89128" i="2"/>
  <c r="H89129" i="2"/>
  <c r="H89130" i="2"/>
  <c r="H89131" i="2"/>
  <c r="H89132" i="2"/>
  <c r="H89133" i="2"/>
  <c r="H89134" i="2"/>
  <c r="H89135" i="2"/>
  <c r="H89136" i="2"/>
  <c r="H89137" i="2"/>
  <c r="H89138" i="2"/>
  <c r="H89139" i="2"/>
  <c r="H89140" i="2"/>
  <c r="H89141" i="2"/>
  <c r="H89142" i="2"/>
  <c r="H89143" i="2"/>
  <c r="H89144" i="2"/>
  <c r="H89145" i="2"/>
  <c r="H89146" i="2"/>
  <c r="H89147" i="2"/>
  <c r="H89148" i="2"/>
  <c r="H89149" i="2"/>
  <c r="H89150" i="2"/>
  <c r="H89151" i="2"/>
  <c r="H89152" i="2"/>
  <c r="H89153" i="2"/>
  <c r="H89154" i="2"/>
  <c r="H89155" i="2"/>
  <c r="H89156" i="2"/>
  <c r="H89157" i="2"/>
  <c r="H89158" i="2"/>
  <c r="H89159" i="2"/>
  <c r="H89160" i="2"/>
  <c r="H89161" i="2"/>
  <c r="H89162" i="2"/>
  <c r="H89163" i="2"/>
  <c r="H89164" i="2"/>
  <c r="H89165" i="2"/>
  <c r="H89166" i="2"/>
  <c r="H89167" i="2"/>
  <c r="H89168" i="2"/>
  <c r="H89169" i="2"/>
  <c r="H89170" i="2"/>
  <c r="H89171" i="2"/>
  <c r="H89172" i="2"/>
  <c r="H89173" i="2"/>
  <c r="H89174" i="2"/>
  <c r="H89175" i="2"/>
  <c r="H89176" i="2"/>
  <c r="H89177" i="2"/>
  <c r="H89178" i="2"/>
  <c r="H89179" i="2"/>
  <c r="H89180" i="2"/>
  <c r="H89181" i="2"/>
  <c r="H89182" i="2"/>
  <c r="H89183" i="2"/>
  <c r="H89184" i="2"/>
  <c r="H89185" i="2"/>
  <c r="H89186" i="2"/>
  <c r="H89187" i="2"/>
  <c r="H89188" i="2"/>
  <c r="H89189" i="2"/>
  <c r="H89190" i="2"/>
  <c r="H89191" i="2"/>
  <c r="H89192" i="2"/>
  <c r="H89193" i="2"/>
  <c r="H89194" i="2"/>
  <c r="H89195" i="2"/>
  <c r="H89196" i="2"/>
  <c r="H89197" i="2"/>
  <c r="H89198" i="2"/>
  <c r="H89199" i="2"/>
  <c r="H89200" i="2"/>
  <c r="H89201" i="2"/>
  <c r="H89202" i="2"/>
  <c r="H89203" i="2"/>
  <c r="H89204" i="2"/>
  <c r="H89205" i="2"/>
  <c r="H89206" i="2"/>
  <c r="H89207" i="2"/>
  <c r="H89208" i="2"/>
  <c r="H89209" i="2"/>
  <c r="H89210" i="2"/>
  <c r="H89211" i="2"/>
  <c r="H89212" i="2"/>
  <c r="H89213" i="2"/>
  <c r="H89214" i="2"/>
  <c r="H89215" i="2"/>
  <c r="H89216" i="2"/>
  <c r="H89217" i="2"/>
  <c r="H89218" i="2"/>
  <c r="H89219" i="2"/>
  <c r="H89220" i="2"/>
  <c r="H89221" i="2"/>
  <c r="H89222" i="2"/>
  <c r="H89223" i="2"/>
  <c r="H89224" i="2"/>
  <c r="H89225" i="2"/>
  <c r="H89226" i="2"/>
  <c r="H89227" i="2"/>
  <c r="H89228" i="2"/>
  <c r="H89229" i="2"/>
  <c r="H89230" i="2"/>
  <c r="H89231" i="2"/>
  <c r="H89232" i="2"/>
  <c r="H89233" i="2"/>
  <c r="H89234" i="2"/>
  <c r="H89235" i="2"/>
  <c r="H89236" i="2"/>
  <c r="H89237" i="2"/>
  <c r="H89238" i="2"/>
  <c r="H89239" i="2"/>
  <c r="H89240" i="2"/>
  <c r="H89241" i="2"/>
  <c r="H89242" i="2"/>
  <c r="H89243" i="2"/>
  <c r="H89244" i="2"/>
  <c r="H89245" i="2"/>
  <c r="H89246" i="2"/>
  <c r="H89247" i="2"/>
  <c r="H89248" i="2"/>
  <c r="H89249" i="2"/>
  <c r="H89250" i="2"/>
  <c r="H89251" i="2"/>
  <c r="H89252" i="2"/>
  <c r="H89253" i="2"/>
  <c r="H89254" i="2"/>
  <c r="H89255" i="2"/>
  <c r="H89256" i="2"/>
  <c r="H89257" i="2"/>
  <c r="H89258" i="2"/>
  <c r="H89259" i="2"/>
  <c r="H89260" i="2"/>
  <c r="H89261" i="2"/>
  <c r="H89262" i="2"/>
  <c r="H89263" i="2"/>
  <c r="H89264" i="2"/>
  <c r="H89265" i="2"/>
  <c r="H89266" i="2"/>
  <c r="H89267" i="2"/>
  <c r="H89268" i="2"/>
  <c r="H89269" i="2"/>
  <c r="H89270" i="2"/>
  <c r="H89271" i="2"/>
  <c r="H89272" i="2"/>
  <c r="H89273" i="2"/>
  <c r="H89274" i="2"/>
  <c r="H89275" i="2"/>
  <c r="H89276" i="2"/>
  <c r="H89277" i="2"/>
  <c r="H89278" i="2"/>
  <c r="H89279" i="2"/>
  <c r="H89280" i="2"/>
  <c r="H89281" i="2"/>
  <c r="H89282" i="2"/>
  <c r="H89283" i="2"/>
  <c r="H89284" i="2"/>
  <c r="H89285" i="2"/>
  <c r="H89286" i="2"/>
  <c r="H89287" i="2"/>
  <c r="H89288" i="2"/>
  <c r="H89289" i="2"/>
  <c r="H89290" i="2"/>
  <c r="H89291" i="2"/>
  <c r="H89292" i="2"/>
  <c r="H89293" i="2"/>
  <c r="H89294" i="2"/>
  <c r="H89295" i="2"/>
  <c r="H89296" i="2"/>
  <c r="H89297" i="2"/>
  <c r="H89298" i="2"/>
  <c r="H89299" i="2"/>
  <c r="H89300" i="2"/>
  <c r="H89301" i="2"/>
  <c r="H89302" i="2"/>
  <c r="H89303" i="2"/>
  <c r="H89304" i="2"/>
  <c r="H89305" i="2"/>
  <c r="H89306" i="2"/>
  <c r="H89307" i="2"/>
  <c r="H89308" i="2"/>
  <c r="H89309" i="2"/>
  <c r="H89310" i="2"/>
  <c r="H89311" i="2"/>
  <c r="H89312" i="2"/>
  <c r="H89313" i="2"/>
  <c r="H89314" i="2"/>
  <c r="H89315" i="2"/>
  <c r="H89316" i="2"/>
  <c r="H89317" i="2"/>
  <c r="H89318" i="2"/>
  <c r="H89319" i="2"/>
  <c r="H89320" i="2"/>
  <c r="H89321" i="2"/>
  <c r="H89322" i="2"/>
  <c r="H89323" i="2"/>
  <c r="H89324" i="2"/>
  <c r="H89325" i="2"/>
  <c r="H89326" i="2"/>
  <c r="H89327" i="2"/>
  <c r="H89328" i="2"/>
  <c r="H89329" i="2"/>
  <c r="H89330" i="2"/>
  <c r="H89331" i="2"/>
  <c r="H89332" i="2"/>
  <c r="H89333" i="2"/>
  <c r="H89334" i="2"/>
  <c r="H89335" i="2"/>
  <c r="H89336" i="2"/>
  <c r="H89337" i="2"/>
  <c r="H89338" i="2"/>
  <c r="H89339" i="2"/>
  <c r="H89340" i="2"/>
  <c r="H89341" i="2"/>
  <c r="H89342" i="2"/>
  <c r="H89343" i="2"/>
  <c r="H89344" i="2"/>
  <c r="H89345" i="2"/>
  <c r="H89346" i="2"/>
  <c r="H89347" i="2"/>
  <c r="H89348" i="2"/>
  <c r="H89349" i="2"/>
  <c r="H89350" i="2"/>
  <c r="H89351" i="2"/>
  <c r="H89352" i="2"/>
  <c r="H89353" i="2"/>
  <c r="H89354" i="2"/>
  <c r="H89355" i="2"/>
  <c r="H89356" i="2"/>
  <c r="H89357" i="2"/>
  <c r="H89358" i="2"/>
  <c r="H89359" i="2"/>
  <c r="H89360" i="2"/>
  <c r="H89361" i="2"/>
  <c r="H89362" i="2"/>
  <c r="H89363" i="2"/>
  <c r="H89364" i="2"/>
  <c r="H89365" i="2"/>
  <c r="H89366" i="2"/>
  <c r="H89367" i="2"/>
  <c r="H89368" i="2"/>
  <c r="H89369" i="2"/>
  <c r="H89370" i="2"/>
  <c r="H89371" i="2"/>
  <c r="H89372" i="2"/>
  <c r="H89373" i="2"/>
  <c r="H89374" i="2"/>
  <c r="H89375" i="2"/>
  <c r="H89376" i="2"/>
  <c r="H89377" i="2"/>
  <c r="H89378" i="2"/>
  <c r="H89379" i="2"/>
  <c r="H89380" i="2"/>
  <c r="H89381" i="2"/>
  <c r="H89382" i="2"/>
  <c r="H89383" i="2"/>
  <c r="H89384" i="2"/>
  <c r="H89385" i="2"/>
  <c r="H89386" i="2"/>
  <c r="H89387" i="2"/>
  <c r="H89388" i="2"/>
  <c r="H89389" i="2"/>
  <c r="H89390" i="2"/>
  <c r="H89391" i="2"/>
  <c r="H89392" i="2"/>
  <c r="H89393" i="2"/>
  <c r="H89394" i="2"/>
  <c r="H89395" i="2"/>
  <c r="H89396" i="2"/>
  <c r="H89397" i="2"/>
  <c r="H89398" i="2"/>
  <c r="H89399" i="2"/>
  <c r="H89400" i="2"/>
  <c r="H89401" i="2"/>
  <c r="H89402" i="2"/>
  <c r="H89403" i="2"/>
  <c r="H89404" i="2"/>
  <c r="H89405" i="2"/>
  <c r="H89406" i="2"/>
  <c r="H89407" i="2"/>
  <c r="H89408" i="2"/>
  <c r="H89409" i="2"/>
  <c r="H89410" i="2"/>
  <c r="H89411" i="2"/>
  <c r="H89412" i="2"/>
  <c r="H89413" i="2"/>
  <c r="H89414" i="2"/>
  <c r="H89415" i="2"/>
  <c r="H89416" i="2"/>
  <c r="H89417" i="2"/>
  <c r="H89418" i="2"/>
  <c r="H89419" i="2"/>
  <c r="H89420" i="2"/>
  <c r="H89421" i="2"/>
  <c r="H89422" i="2"/>
  <c r="H89423" i="2"/>
  <c r="H89424" i="2"/>
  <c r="H89425" i="2"/>
  <c r="H89426" i="2"/>
  <c r="H89427" i="2"/>
  <c r="H89428" i="2"/>
  <c r="H89429" i="2"/>
  <c r="H89430" i="2"/>
  <c r="H89431" i="2"/>
  <c r="H89432" i="2"/>
  <c r="H89433" i="2"/>
  <c r="H89434" i="2"/>
  <c r="H89435" i="2"/>
  <c r="H89436" i="2"/>
  <c r="H89437" i="2"/>
  <c r="H89438" i="2"/>
  <c r="H89439" i="2"/>
  <c r="H89440" i="2"/>
  <c r="H89441" i="2"/>
  <c r="H89442" i="2"/>
  <c r="H89443" i="2"/>
  <c r="H89444" i="2"/>
  <c r="H89445" i="2"/>
  <c r="H89446" i="2"/>
  <c r="H89447" i="2"/>
  <c r="H89448" i="2"/>
  <c r="H89449" i="2"/>
  <c r="H89450" i="2"/>
  <c r="H89451" i="2"/>
  <c r="H89452" i="2"/>
  <c r="H89453" i="2"/>
  <c r="H89454" i="2"/>
  <c r="H89455" i="2"/>
  <c r="H89456" i="2"/>
  <c r="H89457" i="2"/>
  <c r="H89458" i="2"/>
  <c r="H89459" i="2"/>
  <c r="H89460" i="2"/>
  <c r="H89461" i="2"/>
  <c r="H89462" i="2"/>
  <c r="H89463" i="2"/>
  <c r="H89464" i="2"/>
  <c r="H89465" i="2"/>
  <c r="H89466" i="2"/>
  <c r="H89467" i="2"/>
  <c r="H89468" i="2"/>
  <c r="H89469" i="2"/>
  <c r="H89470" i="2"/>
  <c r="H89471" i="2"/>
  <c r="H89472" i="2"/>
  <c r="H89473" i="2"/>
  <c r="H89474" i="2"/>
  <c r="H89475" i="2"/>
  <c r="H89476" i="2"/>
  <c r="H89477" i="2"/>
  <c r="H89478" i="2"/>
  <c r="H89479" i="2"/>
  <c r="H89480" i="2"/>
  <c r="H89481" i="2"/>
  <c r="H89482" i="2"/>
  <c r="H89483" i="2"/>
  <c r="H89484" i="2"/>
  <c r="H89485" i="2"/>
  <c r="H89486" i="2"/>
  <c r="H89487" i="2"/>
  <c r="H89488" i="2"/>
  <c r="H89489" i="2"/>
  <c r="H89490" i="2"/>
  <c r="H89491" i="2"/>
  <c r="H89492" i="2"/>
  <c r="H89493" i="2"/>
  <c r="H89494" i="2"/>
  <c r="H89495" i="2"/>
  <c r="H89496" i="2"/>
  <c r="H89497" i="2"/>
  <c r="H89498" i="2"/>
  <c r="H89499" i="2"/>
  <c r="H89500" i="2"/>
  <c r="H89501" i="2"/>
  <c r="H89502" i="2"/>
  <c r="H89503" i="2"/>
  <c r="H89504" i="2"/>
  <c r="H89505" i="2"/>
  <c r="H89506" i="2"/>
  <c r="H89507" i="2"/>
  <c r="H89508" i="2"/>
  <c r="H89509" i="2"/>
  <c r="H89510" i="2"/>
  <c r="H89511" i="2"/>
  <c r="H89512" i="2"/>
  <c r="H89513" i="2"/>
  <c r="H89514" i="2"/>
  <c r="H89515" i="2"/>
  <c r="H89516" i="2"/>
  <c r="H89517" i="2"/>
  <c r="H89518" i="2"/>
  <c r="H89519" i="2"/>
  <c r="H89520" i="2"/>
  <c r="H89521" i="2"/>
  <c r="H89522" i="2"/>
  <c r="H89523" i="2"/>
  <c r="H89524" i="2"/>
  <c r="H89525" i="2"/>
  <c r="H89526" i="2"/>
  <c r="H89527" i="2"/>
  <c r="H89528" i="2"/>
  <c r="H89529" i="2"/>
  <c r="H89530" i="2"/>
  <c r="H89531" i="2"/>
  <c r="H89532" i="2"/>
  <c r="H89533" i="2"/>
  <c r="H89534" i="2"/>
  <c r="H89535" i="2"/>
  <c r="H89536" i="2"/>
  <c r="H89537" i="2"/>
  <c r="H89538" i="2"/>
  <c r="H89539" i="2"/>
  <c r="H89540" i="2"/>
  <c r="H89541" i="2"/>
  <c r="H89542" i="2"/>
  <c r="H89543" i="2"/>
  <c r="H89544" i="2"/>
  <c r="H89545" i="2"/>
  <c r="H89546" i="2"/>
  <c r="H89547" i="2"/>
  <c r="H89548" i="2"/>
  <c r="H89549" i="2"/>
  <c r="H89550" i="2"/>
  <c r="H89551" i="2"/>
  <c r="H89552" i="2"/>
  <c r="H89553" i="2"/>
  <c r="H89554" i="2"/>
  <c r="H89555" i="2"/>
  <c r="H89556" i="2"/>
  <c r="H89557" i="2"/>
  <c r="H89558" i="2"/>
  <c r="H89559" i="2"/>
  <c r="H89560" i="2"/>
  <c r="H89561" i="2"/>
  <c r="H89562" i="2"/>
  <c r="H89563" i="2"/>
  <c r="H89564" i="2"/>
  <c r="H89565" i="2"/>
  <c r="H89566" i="2"/>
  <c r="H89567" i="2"/>
  <c r="H89568" i="2"/>
  <c r="H89569" i="2"/>
  <c r="H89570" i="2"/>
  <c r="H89571" i="2"/>
  <c r="H89572" i="2"/>
  <c r="H89573" i="2"/>
  <c r="H89574" i="2"/>
  <c r="H89575" i="2"/>
  <c r="H89576" i="2"/>
  <c r="H89577" i="2"/>
  <c r="H89578" i="2"/>
  <c r="H89579" i="2"/>
  <c r="H89580" i="2"/>
  <c r="H89581" i="2"/>
  <c r="H89582" i="2"/>
  <c r="H89583" i="2"/>
  <c r="H89584" i="2"/>
  <c r="H89585" i="2"/>
  <c r="H89586" i="2"/>
  <c r="H89587" i="2"/>
  <c r="H89588" i="2"/>
  <c r="H89589" i="2"/>
  <c r="H89590" i="2"/>
  <c r="H89591" i="2"/>
  <c r="H89592" i="2"/>
  <c r="H89593" i="2"/>
  <c r="H89594" i="2"/>
  <c r="H89595" i="2"/>
  <c r="H89596" i="2"/>
  <c r="H89597" i="2"/>
  <c r="H89598" i="2"/>
  <c r="H89599" i="2"/>
  <c r="H89600" i="2"/>
  <c r="H89601" i="2"/>
  <c r="H89602" i="2"/>
  <c r="H89603" i="2"/>
  <c r="H89604" i="2"/>
  <c r="H89605" i="2"/>
  <c r="H89606" i="2"/>
  <c r="H89607" i="2"/>
  <c r="H89608" i="2"/>
  <c r="H89609" i="2"/>
  <c r="H89610" i="2"/>
  <c r="H89611" i="2"/>
  <c r="H89612" i="2"/>
  <c r="H89613" i="2"/>
  <c r="H89614" i="2"/>
  <c r="H89615" i="2"/>
  <c r="H89616" i="2"/>
  <c r="H89617" i="2"/>
  <c r="H89618" i="2"/>
  <c r="H89619" i="2"/>
  <c r="H89620" i="2"/>
  <c r="H89621" i="2"/>
  <c r="H89622" i="2"/>
  <c r="H89623" i="2"/>
  <c r="H89624" i="2"/>
  <c r="H89625" i="2"/>
  <c r="H89626" i="2"/>
  <c r="H89627" i="2"/>
  <c r="H89628" i="2"/>
  <c r="H89629" i="2"/>
  <c r="H89630" i="2"/>
  <c r="H89631" i="2"/>
  <c r="H89632" i="2"/>
  <c r="H89633" i="2"/>
  <c r="H89634" i="2"/>
  <c r="H89635" i="2"/>
  <c r="H89636" i="2"/>
  <c r="H89637" i="2"/>
  <c r="H89638" i="2"/>
  <c r="H89639" i="2"/>
  <c r="H89640" i="2"/>
  <c r="H89641" i="2"/>
  <c r="H89642" i="2"/>
  <c r="H89643" i="2"/>
  <c r="H89644" i="2"/>
  <c r="H89645" i="2"/>
  <c r="H89646" i="2"/>
  <c r="H89647" i="2"/>
  <c r="H89648" i="2"/>
  <c r="H89649" i="2"/>
  <c r="H89650" i="2"/>
  <c r="H89651" i="2"/>
  <c r="H89652" i="2"/>
  <c r="H89653" i="2"/>
  <c r="H89654" i="2"/>
  <c r="H89655" i="2"/>
  <c r="H89656" i="2"/>
  <c r="H89657" i="2"/>
  <c r="H89658" i="2"/>
  <c r="H89659" i="2"/>
  <c r="H89660" i="2"/>
  <c r="H89661" i="2"/>
  <c r="H89662" i="2"/>
  <c r="H89663" i="2"/>
  <c r="H89664" i="2"/>
  <c r="H89665" i="2"/>
  <c r="H89666" i="2"/>
  <c r="H89667" i="2"/>
  <c r="H89668" i="2"/>
  <c r="H89669" i="2"/>
  <c r="H89670" i="2"/>
  <c r="H89671" i="2"/>
  <c r="H89672" i="2"/>
  <c r="H89673" i="2"/>
  <c r="H89674" i="2"/>
  <c r="H89675" i="2"/>
  <c r="H89676" i="2"/>
  <c r="H89677" i="2"/>
  <c r="H89678" i="2"/>
  <c r="H89679" i="2"/>
  <c r="H89680" i="2"/>
  <c r="H89681" i="2"/>
  <c r="H89682" i="2"/>
  <c r="H89683" i="2"/>
  <c r="H89684" i="2"/>
  <c r="H89685" i="2"/>
  <c r="H89686" i="2"/>
  <c r="H89687" i="2"/>
  <c r="H89688" i="2"/>
  <c r="H89689" i="2"/>
  <c r="H89690" i="2"/>
  <c r="H89691" i="2"/>
  <c r="H89692" i="2"/>
  <c r="H89693" i="2"/>
  <c r="H89694" i="2"/>
  <c r="H89695" i="2"/>
  <c r="H89696" i="2"/>
  <c r="H89697" i="2"/>
  <c r="H89698" i="2"/>
  <c r="H89699" i="2"/>
  <c r="H89700" i="2"/>
  <c r="H89701" i="2"/>
  <c r="H89702" i="2"/>
  <c r="H89703" i="2"/>
  <c r="H89704" i="2"/>
  <c r="H89705" i="2"/>
  <c r="H89706" i="2"/>
  <c r="H89707" i="2"/>
  <c r="H89708" i="2"/>
  <c r="H89709" i="2"/>
  <c r="H89710" i="2"/>
  <c r="H89711" i="2"/>
  <c r="H89712" i="2"/>
  <c r="H89713" i="2"/>
  <c r="H89714" i="2"/>
  <c r="H89715" i="2"/>
  <c r="H89716" i="2"/>
  <c r="H89717" i="2"/>
  <c r="H89718" i="2"/>
  <c r="H89719" i="2"/>
  <c r="H89720" i="2"/>
  <c r="H89721" i="2"/>
  <c r="H89722" i="2"/>
  <c r="H89723" i="2"/>
  <c r="H89724" i="2"/>
  <c r="H89725" i="2"/>
  <c r="H89726" i="2"/>
  <c r="H89727" i="2"/>
  <c r="H89728" i="2"/>
  <c r="H89729" i="2"/>
  <c r="H89730" i="2"/>
  <c r="H89731" i="2"/>
  <c r="H89732" i="2"/>
  <c r="H89733" i="2"/>
  <c r="H89734" i="2"/>
  <c r="H89735" i="2"/>
  <c r="H89736" i="2"/>
  <c r="H89737" i="2"/>
  <c r="H89738" i="2"/>
  <c r="H89739" i="2"/>
  <c r="H89740" i="2"/>
  <c r="H89741" i="2"/>
  <c r="H89742" i="2"/>
  <c r="H89743" i="2"/>
  <c r="H89744" i="2"/>
  <c r="H89745" i="2"/>
  <c r="H89746" i="2"/>
  <c r="H89747" i="2"/>
  <c r="H89748" i="2"/>
  <c r="H89749" i="2"/>
  <c r="H89750" i="2"/>
  <c r="H89751" i="2"/>
  <c r="H89752" i="2"/>
  <c r="H89753" i="2"/>
  <c r="H89754" i="2"/>
  <c r="H89755" i="2"/>
  <c r="H89756" i="2"/>
  <c r="H89757" i="2"/>
  <c r="H89758" i="2"/>
  <c r="H89759" i="2"/>
  <c r="H89760" i="2"/>
  <c r="H89761" i="2"/>
  <c r="H89762" i="2"/>
  <c r="H89763" i="2"/>
  <c r="H89764" i="2"/>
  <c r="H89765" i="2"/>
  <c r="H89766" i="2"/>
  <c r="H89767" i="2"/>
  <c r="H89768" i="2"/>
  <c r="H89769" i="2"/>
  <c r="H89770" i="2"/>
  <c r="H89771" i="2"/>
  <c r="H89772" i="2"/>
  <c r="H89773" i="2"/>
  <c r="H89774" i="2"/>
  <c r="H89775" i="2"/>
  <c r="H89776" i="2"/>
  <c r="H89777" i="2"/>
  <c r="H89778" i="2"/>
  <c r="H89779" i="2"/>
  <c r="H89780" i="2"/>
  <c r="H89781" i="2"/>
  <c r="H89782" i="2"/>
  <c r="H89783" i="2"/>
  <c r="H89784" i="2"/>
  <c r="H89785" i="2"/>
  <c r="H89786" i="2"/>
  <c r="H89787" i="2"/>
  <c r="H89788" i="2"/>
  <c r="H89789" i="2"/>
  <c r="H89790" i="2"/>
  <c r="H89791" i="2"/>
  <c r="H89792" i="2"/>
  <c r="H89793" i="2"/>
  <c r="H89794" i="2"/>
  <c r="H89795" i="2"/>
  <c r="H89796" i="2"/>
  <c r="H89797" i="2"/>
  <c r="H89798" i="2"/>
  <c r="H89799" i="2"/>
  <c r="H89800" i="2"/>
  <c r="H89801" i="2"/>
  <c r="H89802" i="2"/>
  <c r="H89803" i="2"/>
  <c r="H89804" i="2"/>
  <c r="H89805" i="2"/>
  <c r="H89806" i="2"/>
  <c r="H89807" i="2"/>
  <c r="H89808" i="2"/>
  <c r="H89809" i="2"/>
  <c r="H89810" i="2"/>
  <c r="H89811" i="2"/>
  <c r="H89812" i="2"/>
  <c r="H89813" i="2"/>
  <c r="H89814" i="2"/>
  <c r="H89815" i="2"/>
  <c r="H89816" i="2"/>
  <c r="H89817" i="2"/>
  <c r="H89818" i="2"/>
  <c r="H89819" i="2"/>
  <c r="H89820" i="2"/>
  <c r="H89821" i="2"/>
  <c r="H89822" i="2"/>
  <c r="H89823" i="2"/>
  <c r="H89824" i="2"/>
  <c r="H89825" i="2"/>
  <c r="H89826" i="2"/>
  <c r="H89827" i="2"/>
  <c r="H89828" i="2"/>
  <c r="H89829" i="2"/>
  <c r="H89830" i="2"/>
  <c r="H89831" i="2"/>
  <c r="H89832" i="2"/>
  <c r="H89833" i="2"/>
  <c r="H89834" i="2"/>
  <c r="H89835" i="2"/>
  <c r="H89836" i="2"/>
  <c r="H89837" i="2"/>
  <c r="H89838" i="2"/>
  <c r="H89839" i="2"/>
  <c r="H89840" i="2"/>
  <c r="H89841" i="2"/>
  <c r="H89842" i="2"/>
  <c r="H89843" i="2"/>
  <c r="H89844" i="2"/>
  <c r="H89845" i="2"/>
  <c r="H89846" i="2"/>
  <c r="H89847" i="2"/>
  <c r="H89848" i="2"/>
  <c r="H89849" i="2"/>
  <c r="H89850" i="2"/>
  <c r="H89851" i="2"/>
  <c r="H89852" i="2"/>
  <c r="H89853" i="2"/>
  <c r="H89854" i="2"/>
  <c r="H89855" i="2"/>
  <c r="H89856" i="2"/>
  <c r="H89857" i="2"/>
  <c r="H89858" i="2"/>
  <c r="H89859" i="2"/>
  <c r="H89860" i="2"/>
  <c r="H89861" i="2"/>
  <c r="H89862" i="2"/>
  <c r="H89863" i="2"/>
  <c r="H89864" i="2"/>
  <c r="H89865" i="2"/>
  <c r="H89866" i="2"/>
  <c r="H89867" i="2"/>
  <c r="H89868" i="2"/>
  <c r="H89869" i="2"/>
  <c r="H89870" i="2"/>
  <c r="H89871" i="2"/>
  <c r="H89872" i="2"/>
  <c r="H89873" i="2"/>
  <c r="H89874" i="2"/>
  <c r="H89875" i="2"/>
  <c r="H89876" i="2"/>
  <c r="H89877" i="2"/>
  <c r="H89878" i="2"/>
  <c r="H89879" i="2"/>
  <c r="H89880" i="2"/>
  <c r="H89881" i="2"/>
  <c r="H89882" i="2"/>
  <c r="H89883" i="2"/>
  <c r="H89884" i="2"/>
  <c r="H89885" i="2"/>
  <c r="H89886" i="2"/>
  <c r="H89887" i="2"/>
  <c r="H89888" i="2"/>
  <c r="H89889" i="2"/>
  <c r="H89890" i="2"/>
  <c r="H89891" i="2"/>
  <c r="H89892" i="2"/>
  <c r="H89893" i="2"/>
  <c r="H89894" i="2"/>
  <c r="H89895" i="2"/>
  <c r="H89896" i="2"/>
  <c r="H89897" i="2"/>
  <c r="H89898" i="2"/>
  <c r="H89899" i="2"/>
  <c r="H89900" i="2"/>
  <c r="H89901" i="2"/>
  <c r="H89902" i="2"/>
  <c r="H89903" i="2"/>
  <c r="H89904" i="2"/>
  <c r="H89905" i="2"/>
  <c r="H89906" i="2"/>
  <c r="H89907" i="2"/>
  <c r="H89908" i="2"/>
  <c r="H89909" i="2"/>
  <c r="H89910" i="2"/>
  <c r="H89911" i="2"/>
  <c r="H89912" i="2"/>
  <c r="H89913" i="2"/>
  <c r="H89914" i="2"/>
  <c r="H89915" i="2"/>
  <c r="H89916" i="2"/>
  <c r="H89917" i="2"/>
  <c r="H89918" i="2"/>
  <c r="H89919" i="2"/>
  <c r="H89920" i="2"/>
  <c r="H89921" i="2"/>
  <c r="H89922" i="2"/>
  <c r="H89923" i="2"/>
  <c r="H89924" i="2"/>
  <c r="H89925" i="2"/>
  <c r="H89926" i="2"/>
  <c r="H89927" i="2"/>
  <c r="H89928" i="2"/>
  <c r="H89929" i="2"/>
  <c r="H89930" i="2"/>
  <c r="H89931" i="2"/>
  <c r="H89932" i="2"/>
  <c r="H89933" i="2"/>
  <c r="H89934" i="2"/>
  <c r="H89935" i="2"/>
  <c r="H89936" i="2"/>
  <c r="H89937" i="2"/>
  <c r="H89938" i="2"/>
  <c r="H89939" i="2"/>
  <c r="H89940" i="2"/>
  <c r="H89941" i="2"/>
  <c r="H89942" i="2"/>
  <c r="H89943" i="2"/>
  <c r="H89944" i="2"/>
  <c r="H89945" i="2"/>
  <c r="H89946" i="2"/>
  <c r="H89947" i="2"/>
  <c r="H89948" i="2"/>
  <c r="H89949" i="2"/>
  <c r="H89950" i="2"/>
  <c r="H89951" i="2"/>
  <c r="H89952" i="2"/>
  <c r="H89953" i="2"/>
  <c r="H89954" i="2"/>
  <c r="H89955" i="2"/>
  <c r="H89956" i="2"/>
  <c r="H89957" i="2"/>
  <c r="H89958" i="2"/>
  <c r="H89959" i="2"/>
  <c r="H89960" i="2"/>
  <c r="H89961" i="2"/>
  <c r="H89962" i="2"/>
  <c r="H89963" i="2"/>
  <c r="H89964" i="2"/>
  <c r="H89965" i="2"/>
  <c r="H89966" i="2"/>
  <c r="H89967" i="2"/>
  <c r="H89968" i="2"/>
  <c r="H89969" i="2"/>
  <c r="H89970" i="2"/>
  <c r="H89971" i="2"/>
  <c r="H89972" i="2"/>
  <c r="H89973" i="2"/>
  <c r="H89974" i="2"/>
  <c r="H89975" i="2"/>
  <c r="H89976" i="2"/>
  <c r="H89977" i="2"/>
  <c r="H89978" i="2"/>
  <c r="H89979" i="2"/>
  <c r="H89980" i="2"/>
  <c r="H89981" i="2"/>
  <c r="H89982" i="2"/>
  <c r="H89983" i="2"/>
  <c r="H89984" i="2"/>
  <c r="H89985" i="2"/>
  <c r="H89986" i="2"/>
  <c r="H89987" i="2"/>
  <c r="H89988" i="2"/>
  <c r="H89989" i="2"/>
  <c r="H89990" i="2"/>
  <c r="H89991" i="2"/>
  <c r="H89992" i="2"/>
  <c r="H89993" i="2"/>
  <c r="H89994" i="2"/>
  <c r="H89995" i="2"/>
  <c r="H89996" i="2"/>
  <c r="H89997" i="2"/>
  <c r="H89998" i="2"/>
  <c r="H89999" i="2"/>
  <c r="H90000" i="2"/>
  <c r="H90001" i="2"/>
  <c r="H90002" i="2"/>
  <c r="H90003" i="2"/>
  <c r="H90004" i="2"/>
  <c r="H90005" i="2"/>
  <c r="H90006" i="2"/>
  <c r="H90007" i="2"/>
  <c r="H90008" i="2"/>
  <c r="H90009" i="2"/>
  <c r="H90010" i="2"/>
  <c r="H90011" i="2"/>
  <c r="H90012" i="2"/>
  <c r="H90013" i="2"/>
  <c r="H90014" i="2"/>
  <c r="H90015" i="2"/>
  <c r="H90016" i="2"/>
  <c r="H90017" i="2"/>
  <c r="H90018" i="2"/>
  <c r="H90019" i="2"/>
  <c r="H90020" i="2"/>
  <c r="H90021" i="2"/>
  <c r="H90022" i="2"/>
  <c r="H90023" i="2"/>
  <c r="H90024" i="2"/>
  <c r="H90025" i="2"/>
  <c r="H90026" i="2"/>
  <c r="H90027" i="2"/>
  <c r="H90028" i="2"/>
  <c r="H90029" i="2"/>
  <c r="H90030" i="2"/>
  <c r="H90031" i="2"/>
  <c r="H90032" i="2"/>
  <c r="H90033" i="2"/>
  <c r="H90034" i="2"/>
  <c r="H90035" i="2"/>
  <c r="H90036" i="2"/>
  <c r="H90037" i="2"/>
  <c r="H90038" i="2"/>
  <c r="H90039" i="2"/>
  <c r="H90040" i="2"/>
  <c r="H90041" i="2"/>
  <c r="H90042" i="2"/>
  <c r="H90043" i="2"/>
  <c r="H90044" i="2"/>
  <c r="H90045" i="2"/>
  <c r="H90046" i="2"/>
  <c r="H90047" i="2"/>
  <c r="H90048" i="2"/>
  <c r="H90049" i="2"/>
  <c r="H90050" i="2"/>
  <c r="H90051" i="2"/>
  <c r="H90052" i="2"/>
  <c r="H90053" i="2"/>
  <c r="H90054" i="2"/>
  <c r="H90055" i="2"/>
  <c r="H90056" i="2"/>
  <c r="H90057" i="2"/>
  <c r="H90058" i="2"/>
  <c r="H90059" i="2"/>
  <c r="H90060" i="2"/>
  <c r="H90061" i="2"/>
  <c r="H90062" i="2"/>
  <c r="H90063" i="2"/>
  <c r="H90064" i="2"/>
  <c r="H90065" i="2"/>
  <c r="H90066" i="2"/>
  <c r="H90067" i="2"/>
  <c r="H90068" i="2"/>
  <c r="H90069" i="2"/>
  <c r="H90070" i="2"/>
  <c r="H90071" i="2"/>
  <c r="H90072" i="2"/>
  <c r="H90073" i="2"/>
  <c r="H90074" i="2"/>
  <c r="H90075" i="2"/>
  <c r="H90076" i="2"/>
  <c r="H90077" i="2"/>
  <c r="H90078" i="2"/>
  <c r="H90079" i="2"/>
  <c r="H90080" i="2"/>
  <c r="H90081" i="2"/>
  <c r="H90082" i="2"/>
  <c r="H90083" i="2"/>
  <c r="H90084" i="2"/>
  <c r="H90085" i="2"/>
  <c r="H90086" i="2"/>
  <c r="H90087" i="2"/>
  <c r="H90088" i="2"/>
  <c r="H90089" i="2"/>
  <c r="H90090" i="2"/>
  <c r="H90091" i="2"/>
  <c r="H90092" i="2"/>
  <c r="H90093" i="2"/>
  <c r="H90094" i="2"/>
  <c r="H90095" i="2"/>
  <c r="H90096" i="2"/>
  <c r="H90097" i="2"/>
  <c r="H90098" i="2"/>
  <c r="H90099" i="2"/>
  <c r="H90100" i="2"/>
  <c r="H90101" i="2"/>
  <c r="H90102" i="2"/>
  <c r="H90103" i="2"/>
  <c r="H90104" i="2"/>
  <c r="H90105" i="2"/>
  <c r="H90106" i="2"/>
  <c r="H90107" i="2"/>
  <c r="H90108" i="2"/>
  <c r="H90109" i="2"/>
  <c r="H90110" i="2"/>
  <c r="H90111" i="2"/>
  <c r="H90112" i="2"/>
  <c r="H90113" i="2"/>
  <c r="H90114" i="2"/>
  <c r="H90115" i="2"/>
  <c r="H90116" i="2"/>
  <c r="H90117" i="2"/>
  <c r="H90118" i="2"/>
  <c r="H90119" i="2"/>
  <c r="H90120" i="2"/>
  <c r="H90121" i="2"/>
  <c r="H90122" i="2"/>
  <c r="H90123" i="2"/>
  <c r="H90124" i="2"/>
  <c r="H90125" i="2"/>
  <c r="H90126" i="2"/>
  <c r="H90127" i="2"/>
  <c r="H90128" i="2"/>
  <c r="H90129" i="2"/>
  <c r="H90130" i="2"/>
  <c r="H90131" i="2"/>
  <c r="H90132" i="2"/>
  <c r="H90133" i="2"/>
  <c r="H90134" i="2"/>
  <c r="H90135" i="2"/>
  <c r="H90136" i="2"/>
  <c r="H90137" i="2"/>
  <c r="H90138" i="2"/>
  <c r="H90139" i="2"/>
  <c r="H90140" i="2"/>
  <c r="H90141" i="2"/>
  <c r="H90142" i="2"/>
  <c r="H90143" i="2"/>
  <c r="H90144" i="2"/>
  <c r="H90145" i="2"/>
  <c r="H90146" i="2"/>
  <c r="H90147" i="2"/>
  <c r="H90148" i="2"/>
  <c r="H90149" i="2"/>
  <c r="H90150" i="2"/>
  <c r="H90151" i="2"/>
  <c r="H90152" i="2"/>
  <c r="H90153" i="2"/>
  <c r="H90154" i="2"/>
  <c r="H90155" i="2"/>
  <c r="H90156" i="2"/>
  <c r="H90157" i="2"/>
  <c r="H90158" i="2"/>
  <c r="H90159" i="2"/>
  <c r="H90160" i="2"/>
  <c r="H90161" i="2"/>
  <c r="H90162" i="2"/>
  <c r="H90163" i="2"/>
  <c r="H90164" i="2"/>
  <c r="H90165" i="2"/>
  <c r="H90166" i="2"/>
  <c r="H90167" i="2"/>
  <c r="H90168" i="2"/>
  <c r="H90169" i="2"/>
  <c r="H90170" i="2"/>
  <c r="H90171" i="2"/>
  <c r="H90172" i="2"/>
  <c r="H90173" i="2"/>
  <c r="H90174" i="2"/>
  <c r="H90175" i="2"/>
  <c r="H90176" i="2"/>
  <c r="H90177" i="2"/>
  <c r="H90178" i="2"/>
  <c r="H90179" i="2"/>
  <c r="H90180" i="2"/>
  <c r="H90181" i="2"/>
  <c r="H90182" i="2"/>
  <c r="H90183" i="2"/>
  <c r="H90184" i="2"/>
  <c r="H90185" i="2"/>
  <c r="H90186" i="2"/>
  <c r="H90187" i="2"/>
  <c r="H90188" i="2"/>
  <c r="H90189" i="2"/>
  <c r="H90190" i="2"/>
  <c r="H90191" i="2"/>
  <c r="H90192" i="2"/>
  <c r="H90193" i="2"/>
  <c r="H90194" i="2"/>
  <c r="H90195" i="2"/>
  <c r="H90196" i="2"/>
  <c r="H90197" i="2"/>
  <c r="H90198" i="2"/>
  <c r="H90199" i="2"/>
  <c r="H90200" i="2"/>
  <c r="H90201" i="2"/>
  <c r="H90202" i="2"/>
  <c r="H90203" i="2"/>
  <c r="H90204" i="2"/>
  <c r="H90205" i="2"/>
  <c r="H90206" i="2"/>
  <c r="H90207" i="2"/>
  <c r="H90208" i="2"/>
  <c r="H90209" i="2"/>
  <c r="H90210" i="2"/>
  <c r="H90211" i="2"/>
  <c r="H90212" i="2"/>
  <c r="H90213" i="2"/>
  <c r="H90214" i="2"/>
  <c r="H90215" i="2"/>
  <c r="H90216" i="2"/>
  <c r="H90217" i="2"/>
  <c r="H90218" i="2"/>
  <c r="H90219" i="2"/>
  <c r="H90220" i="2"/>
  <c r="H90221" i="2"/>
  <c r="H90222" i="2"/>
  <c r="H90223" i="2"/>
  <c r="H90224" i="2"/>
  <c r="H90225" i="2"/>
  <c r="H90226" i="2"/>
  <c r="H90227" i="2"/>
  <c r="H90228" i="2"/>
  <c r="H90229" i="2"/>
  <c r="H90230" i="2"/>
  <c r="H90231" i="2"/>
  <c r="H90232" i="2"/>
  <c r="H90233" i="2"/>
  <c r="H90234" i="2"/>
  <c r="H90235" i="2"/>
  <c r="H90236" i="2"/>
  <c r="H90237" i="2"/>
  <c r="H90238" i="2"/>
  <c r="H90239" i="2"/>
  <c r="H90240" i="2"/>
  <c r="H90241" i="2"/>
  <c r="H90242" i="2"/>
  <c r="H90243" i="2"/>
  <c r="H90244" i="2"/>
  <c r="H90245" i="2"/>
  <c r="H90246" i="2"/>
  <c r="H90247" i="2"/>
  <c r="H90248" i="2"/>
  <c r="H90249" i="2"/>
  <c r="H90250" i="2"/>
  <c r="H90251" i="2"/>
  <c r="H90252" i="2"/>
  <c r="H90253" i="2"/>
  <c r="H90254" i="2"/>
  <c r="H90255" i="2"/>
  <c r="H90256" i="2"/>
  <c r="H90257" i="2"/>
  <c r="H90258" i="2"/>
  <c r="H90259" i="2"/>
  <c r="H90260" i="2"/>
  <c r="H90261" i="2"/>
  <c r="H90262" i="2"/>
  <c r="H90263" i="2"/>
  <c r="H90264" i="2"/>
  <c r="H90265" i="2"/>
  <c r="H90266" i="2"/>
  <c r="H90267" i="2"/>
  <c r="H90268" i="2"/>
  <c r="H90269" i="2"/>
  <c r="H90270" i="2"/>
  <c r="H90271" i="2"/>
  <c r="H90272" i="2"/>
  <c r="H90273" i="2"/>
  <c r="H90274" i="2"/>
  <c r="H90275" i="2"/>
  <c r="H90276" i="2"/>
  <c r="H90277" i="2"/>
  <c r="H90278" i="2"/>
  <c r="H90279" i="2"/>
  <c r="H90280" i="2"/>
  <c r="H90281" i="2"/>
  <c r="H90282" i="2"/>
  <c r="H90283" i="2"/>
  <c r="H90284" i="2"/>
  <c r="H90285" i="2"/>
  <c r="H90286" i="2"/>
  <c r="H90287" i="2"/>
  <c r="H90288" i="2"/>
  <c r="H90289" i="2"/>
  <c r="H90290" i="2"/>
  <c r="H90291" i="2"/>
  <c r="H90292" i="2"/>
  <c r="H90293" i="2"/>
  <c r="H90294" i="2"/>
  <c r="H90295" i="2"/>
  <c r="H90296" i="2"/>
  <c r="H90297" i="2"/>
  <c r="H90298" i="2"/>
  <c r="H90299" i="2"/>
  <c r="H90300" i="2"/>
  <c r="H90301" i="2"/>
  <c r="H90302" i="2"/>
  <c r="H90303" i="2"/>
  <c r="H90304" i="2"/>
  <c r="H90305" i="2"/>
  <c r="H90306" i="2"/>
  <c r="H90307" i="2"/>
  <c r="H90308" i="2"/>
  <c r="H90309" i="2"/>
  <c r="H90310" i="2"/>
  <c r="H90311" i="2"/>
  <c r="H90312" i="2"/>
  <c r="H90313" i="2"/>
  <c r="H90314" i="2"/>
  <c r="H90315" i="2"/>
  <c r="H90316" i="2"/>
  <c r="H90317" i="2"/>
  <c r="H90318" i="2"/>
  <c r="H90319" i="2"/>
  <c r="H90320" i="2"/>
  <c r="H90321" i="2"/>
  <c r="H90322" i="2"/>
  <c r="H90323" i="2"/>
  <c r="H90324" i="2"/>
  <c r="H90325" i="2"/>
  <c r="H90326" i="2"/>
  <c r="H90327" i="2"/>
  <c r="H90328" i="2"/>
  <c r="H90329" i="2"/>
  <c r="H90330" i="2"/>
  <c r="H90331" i="2"/>
  <c r="H90332" i="2"/>
  <c r="H90333" i="2"/>
  <c r="H90334" i="2"/>
  <c r="H90335" i="2"/>
  <c r="H90336" i="2"/>
  <c r="H90337" i="2"/>
  <c r="H90338" i="2"/>
  <c r="H90339" i="2"/>
  <c r="H90340" i="2"/>
  <c r="H90341" i="2"/>
  <c r="H90342" i="2"/>
  <c r="H90343" i="2"/>
  <c r="H90344" i="2"/>
  <c r="H90345" i="2"/>
  <c r="H90346" i="2"/>
  <c r="H90347" i="2"/>
  <c r="H90348" i="2"/>
  <c r="H90349" i="2"/>
  <c r="H90350" i="2"/>
  <c r="H90351" i="2"/>
  <c r="H90352" i="2"/>
  <c r="H90353" i="2"/>
  <c r="H90354" i="2"/>
  <c r="H90355" i="2"/>
  <c r="H90356" i="2"/>
  <c r="H90357" i="2"/>
  <c r="H90358" i="2"/>
  <c r="H90359" i="2"/>
  <c r="H90360" i="2"/>
  <c r="H90361" i="2"/>
  <c r="H90362" i="2"/>
  <c r="H90363" i="2"/>
  <c r="H90364" i="2"/>
  <c r="H90365" i="2"/>
  <c r="H90366" i="2"/>
  <c r="H90367" i="2"/>
  <c r="H90368" i="2"/>
  <c r="H90369" i="2"/>
  <c r="H90370" i="2"/>
  <c r="H90371" i="2"/>
  <c r="H90372" i="2"/>
  <c r="H90373" i="2"/>
  <c r="H90374" i="2"/>
  <c r="H90375" i="2"/>
  <c r="H90376" i="2"/>
  <c r="H90377" i="2"/>
  <c r="H90378" i="2"/>
  <c r="H90379" i="2"/>
  <c r="H90380" i="2"/>
  <c r="H90381" i="2"/>
  <c r="H90382" i="2"/>
  <c r="H90383" i="2"/>
  <c r="H90384" i="2"/>
  <c r="H90385" i="2"/>
  <c r="H90386" i="2"/>
  <c r="H90387" i="2"/>
  <c r="H90388" i="2"/>
  <c r="H90389" i="2"/>
  <c r="H90390" i="2"/>
  <c r="H90391" i="2"/>
  <c r="H90392" i="2"/>
  <c r="H90393" i="2"/>
  <c r="H90394" i="2"/>
  <c r="H90395" i="2"/>
  <c r="H90396" i="2"/>
  <c r="H90397" i="2"/>
  <c r="H90398" i="2"/>
  <c r="H90399" i="2"/>
  <c r="H90400" i="2"/>
  <c r="H90401" i="2"/>
  <c r="H90402" i="2"/>
  <c r="H90403" i="2"/>
  <c r="H90404" i="2"/>
  <c r="H90405" i="2"/>
  <c r="H90406" i="2"/>
  <c r="H90407" i="2"/>
  <c r="H90408" i="2"/>
  <c r="H90409" i="2"/>
  <c r="H90410" i="2"/>
  <c r="H90411" i="2"/>
  <c r="H90412" i="2"/>
  <c r="H90413" i="2"/>
  <c r="H90414" i="2"/>
  <c r="H90415" i="2"/>
  <c r="H90416" i="2"/>
  <c r="H90417" i="2"/>
  <c r="H90418" i="2"/>
  <c r="H90419" i="2"/>
  <c r="H90420" i="2"/>
  <c r="H90421" i="2"/>
  <c r="H90422" i="2"/>
  <c r="H90423" i="2"/>
  <c r="H90424" i="2"/>
  <c r="H90425" i="2"/>
  <c r="H90426" i="2"/>
  <c r="H90427" i="2"/>
  <c r="H90428" i="2"/>
  <c r="H90429" i="2"/>
  <c r="H90430" i="2"/>
  <c r="H90431" i="2"/>
  <c r="H90432" i="2"/>
  <c r="H90433" i="2"/>
  <c r="H90434" i="2"/>
  <c r="H90435" i="2"/>
  <c r="H90436" i="2"/>
  <c r="H90437" i="2"/>
  <c r="H90438" i="2"/>
  <c r="H90439" i="2"/>
  <c r="H90440" i="2"/>
  <c r="H90441" i="2"/>
  <c r="H90442" i="2"/>
  <c r="H90443" i="2"/>
  <c r="H90444" i="2"/>
  <c r="H90445" i="2"/>
  <c r="H90446" i="2"/>
  <c r="H90447" i="2"/>
  <c r="H90448" i="2"/>
  <c r="H90449" i="2"/>
  <c r="H90450" i="2"/>
  <c r="H90451" i="2"/>
  <c r="H90452" i="2"/>
  <c r="H90453" i="2"/>
  <c r="H90454" i="2"/>
  <c r="H90455" i="2"/>
  <c r="H90456" i="2"/>
  <c r="H90457" i="2"/>
  <c r="H90458" i="2"/>
  <c r="H90459" i="2"/>
  <c r="H90460" i="2"/>
  <c r="H90461" i="2"/>
  <c r="H90462" i="2"/>
  <c r="H90463" i="2"/>
  <c r="H90464" i="2"/>
  <c r="H90465" i="2"/>
  <c r="H90466" i="2"/>
  <c r="H90467" i="2"/>
  <c r="H90468" i="2"/>
  <c r="H90469" i="2"/>
  <c r="H90470" i="2"/>
  <c r="H90471" i="2"/>
  <c r="H90472" i="2"/>
  <c r="H90473" i="2"/>
  <c r="H90474" i="2"/>
  <c r="H90475" i="2"/>
  <c r="H90476" i="2"/>
  <c r="H90477" i="2"/>
  <c r="H90478" i="2"/>
  <c r="H90479" i="2"/>
  <c r="H90480" i="2"/>
  <c r="H90481" i="2"/>
  <c r="H90482" i="2"/>
  <c r="H90483" i="2"/>
  <c r="H90484" i="2"/>
  <c r="H90485" i="2"/>
  <c r="H90486" i="2"/>
  <c r="H90487" i="2"/>
  <c r="H90488" i="2"/>
  <c r="H90489" i="2"/>
  <c r="H90490" i="2"/>
  <c r="H90491" i="2"/>
  <c r="H90492" i="2"/>
  <c r="H90493" i="2"/>
  <c r="H90494" i="2"/>
  <c r="H90495" i="2"/>
  <c r="H90496" i="2"/>
  <c r="H90497" i="2"/>
  <c r="H90498" i="2"/>
  <c r="H90499" i="2"/>
  <c r="H90500" i="2"/>
  <c r="H90501" i="2"/>
  <c r="H90502" i="2"/>
  <c r="H90503" i="2"/>
  <c r="H90504" i="2"/>
  <c r="H90505" i="2"/>
  <c r="H90506" i="2"/>
  <c r="H90507" i="2"/>
  <c r="H90508" i="2"/>
  <c r="H90509" i="2"/>
  <c r="H90510" i="2"/>
  <c r="H90511" i="2"/>
  <c r="H90512" i="2"/>
  <c r="H90513" i="2"/>
  <c r="H90514" i="2"/>
  <c r="H90515" i="2"/>
  <c r="H90516" i="2"/>
  <c r="H90517" i="2"/>
  <c r="H90518" i="2"/>
  <c r="H90519" i="2"/>
  <c r="H90520" i="2"/>
  <c r="H90521" i="2"/>
  <c r="H90522" i="2"/>
  <c r="H90523" i="2"/>
  <c r="H90524" i="2"/>
  <c r="H90525" i="2"/>
  <c r="H90526" i="2"/>
  <c r="H90527" i="2"/>
  <c r="H90528" i="2"/>
  <c r="H90529" i="2"/>
  <c r="H90530" i="2"/>
  <c r="H90531" i="2"/>
  <c r="H90532" i="2"/>
  <c r="H90533" i="2"/>
  <c r="H90534" i="2"/>
  <c r="H90535" i="2"/>
  <c r="H90536" i="2"/>
  <c r="H90537" i="2"/>
  <c r="H90538" i="2"/>
  <c r="H90539" i="2"/>
  <c r="H90540" i="2"/>
  <c r="H90541" i="2"/>
  <c r="H90542" i="2"/>
  <c r="H90543" i="2"/>
  <c r="H90544" i="2"/>
  <c r="H90545" i="2"/>
  <c r="H90546" i="2"/>
  <c r="H90547" i="2"/>
  <c r="H90548" i="2"/>
  <c r="H90549" i="2"/>
  <c r="H90550" i="2"/>
  <c r="H90551" i="2"/>
  <c r="H90552" i="2"/>
  <c r="H90553" i="2"/>
  <c r="H90554" i="2"/>
  <c r="H90555" i="2"/>
  <c r="H90556" i="2"/>
  <c r="H90557" i="2"/>
  <c r="H90558" i="2"/>
  <c r="H90559" i="2"/>
  <c r="H90560" i="2"/>
  <c r="H90561" i="2"/>
  <c r="H90562" i="2"/>
  <c r="H90563" i="2"/>
  <c r="H90564" i="2"/>
  <c r="H90565" i="2"/>
  <c r="H90566" i="2"/>
  <c r="H90567" i="2"/>
  <c r="H90568" i="2"/>
  <c r="H90569" i="2"/>
  <c r="H90570" i="2"/>
  <c r="H90571" i="2"/>
  <c r="H90572" i="2"/>
  <c r="H90573" i="2"/>
  <c r="H90574" i="2"/>
  <c r="H90575" i="2"/>
  <c r="H90576" i="2"/>
  <c r="H90577" i="2"/>
  <c r="H90578" i="2"/>
  <c r="H90579" i="2"/>
  <c r="H90580" i="2"/>
  <c r="H90581" i="2"/>
  <c r="H90582" i="2"/>
  <c r="H90583" i="2"/>
  <c r="H90584" i="2"/>
  <c r="H90585" i="2"/>
  <c r="H90586" i="2"/>
  <c r="H90587" i="2"/>
  <c r="H90588" i="2"/>
  <c r="H90589" i="2"/>
  <c r="H90590" i="2"/>
  <c r="H90591" i="2"/>
  <c r="H90592" i="2"/>
  <c r="H90593" i="2"/>
  <c r="H90594" i="2"/>
  <c r="H90595" i="2"/>
  <c r="H90596" i="2"/>
  <c r="H90597" i="2"/>
  <c r="H90598" i="2"/>
  <c r="H90599" i="2"/>
  <c r="H90600" i="2"/>
  <c r="H90601" i="2"/>
  <c r="H90602" i="2"/>
  <c r="H90603" i="2"/>
  <c r="H90604" i="2"/>
  <c r="H90605" i="2"/>
  <c r="H90606" i="2"/>
  <c r="H90607" i="2"/>
  <c r="H90608" i="2"/>
  <c r="H90609" i="2"/>
  <c r="H90610" i="2"/>
  <c r="H90611" i="2"/>
  <c r="H90612" i="2"/>
  <c r="H90613" i="2"/>
  <c r="H90614" i="2"/>
  <c r="H90615" i="2"/>
  <c r="H90616" i="2"/>
  <c r="H90617" i="2"/>
  <c r="H90618" i="2"/>
  <c r="H90619" i="2"/>
  <c r="H90620" i="2"/>
  <c r="H90621" i="2"/>
  <c r="H90622" i="2"/>
  <c r="H90623" i="2"/>
  <c r="H90624" i="2"/>
  <c r="H90625" i="2"/>
  <c r="H90626" i="2"/>
  <c r="H90627" i="2"/>
  <c r="H90628" i="2"/>
  <c r="H90629" i="2"/>
  <c r="H90630" i="2"/>
  <c r="H90631" i="2"/>
  <c r="H90632" i="2"/>
  <c r="H90633" i="2"/>
  <c r="H90634" i="2"/>
  <c r="H90635" i="2"/>
  <c r="H90636" i="2"/>
  <c r="H90637" i="2"/>
  <c r="H90638" i="2"/>
  <c r="H90639" i="2"/>
  <c r="H90640" i="2"/>
  <c r="H90641" i="2"/>
  <c r="H90642" i="2"/>
  <c r="H90643" i="2"/>
  <c r="H90644" i="2"/>
  <c r="H90645" i="2"/>
  <c r="H90646" i="2"/>
  <c r="H90647" i="2"/>
  <c r="H90648" i="2"/>
  <c r="H90649" i="2"/>
  <c r="H90650" i="2"/>
  <c r="H90651" i="2"/>
  <c r="H90652" i="2"/>
  <c r="H90653" i="2"/>
  <c r="H90654" i="2"/>
  <c r="H90655" i="2"/>
  <c r="H90656" i="2"/>
  <c r="H90657" i="2"/>
  <c r="H90658" i="2"/>
  <c r="H90659" i="2"/>
  <c r="H90660" i="2"/>
  <c r="H90661" i="2"/>
  <c r="H90662" i="2"/>
  <c r="H90663" i="2"/>
  <c r="H90664" i="2"/>
  <c r="H90665" i="2"/>
  <c r="H90666" i="2"/>
  <c r="H90667" i="2"/>
  <c r="H90668" i="2"/>
  <c r="H90669" i="2"/>
  <c r="H90670" i="2"/>
  <c r="H90671" i="2"/>
  <c r="H90672" i="2"/>
  <c r="H90673" i="2"/>
  <c r="H90674" i="2"/>
  <c r="H90675" i="2"/>
  <c r="H90676" i="2"/>
  <c r="H90677" i="2"/>
  <c r="H90678" i="2"/>
  <c r="H90679" i="2"/>
  <c r="H90680" i="2"/>
  <c r="H90681" i="2"/>
  <c r="H90682" i="2"/>
  <c r="H90683" i="2"/>
  <c r="H90684" i="2"/>
  <c r="H90685" i="2"/>
  <c r="H90686" i="2"/>
  <c r="H90687" i="2"/>
  <c r="H90688" i="2"/>
  <c r="H90689" i="2"/>
  <c r="H90690" i="2"/>
  <c r="H90691" i="2"/>
  <c r="H90692" i="2"/>
  <c r="H90693" i="2"/>
  <c r="H90694" i="2"/>
  <c r="H90695" i="2"/>
  <c r="H90696" i="2"/>
  <c r="H90697" i="2"/>
  <c r="H90698" i="2"/>
  <c r="H90699" i="2"/>
  <c r="H90700" i="2"/>
  <c r="H90701" i="2"/>
  <c r="H90702" i="2"/>
  <c r="H90703" i="2"/>
  <c r="H90704" i="2"/>
  <c r="H90705" i="2"/>
  <c r="H90706" i="2"/>
  <c r="H90707" i="2"/>
  <c r="H90708" i="2"/>
  <c r="H90709" i="2"/>
  <c r="H90710" i="2"/>
  <c r="H90711" i="2"/>
  <c r="H90712" i="2"/>
  <c r="H90713" i="2"/>
  <c r="H90714" i="2"/>
  <c r="H90715" i="2"/>
  <c r="H90716" i="2"/>
  <c r="H90717" i="2"/>
  <c r="H90718" i="2"/>
  <c r="H90719" i="2"/>
  <c r="H90720" i="2"/>
  <c r="H90721" i="2"/>
  <c r="H90722" i="2"/>
  <c r="H90723" i="2"/>
  <c r="H90724" i="2"/>
  <c r="H90725" i="2"/>
  <c r="H90726" i="2"/>
  <c r="H90727" i="2"/>
  <c r="H90728" i="2"/>
  <c r="H90729" i="2"/>
  <c r="H90730" i="2"/>
  <c r="H90731" i="2"/>
  <c r="H90732" i="2"/>
  <c r="H90733" i="2"/>
  <c r="H90734" i="2"/>
  <c r="H90735" i="2"/>
  <c r="H90736" i="2"/>
  <c r="H90737" i="2"/>
  <c r="H90738" i="2"/>
  <c r="H90739" i="2"/>
  <c r="H90740" i="2"/>
  <c r="H90741" i="2"/>
  <c r="H90742" i="2"/>
  <c r="H90743" i="2"/>
  <c r="H90744" i="2"/>
  <c r="H90745" i="2"/>
  <c r="H90746" i="2"/>
  <c r="H90747" i="2"/>
  <c r="H90748" i="2"/>
  <c r="H90749" i="2"/>
  <c r="H90750" i="2"/>
  <c r="H90751" i="2"/>
  <c r="H90752" i="2"/>
  <c r="H90753" i="2"/>
  <c r="H90754" i="2"/>
  <c r="H90755" i="2"/>
  <c r="H90756" i="2"/>
  <c r="H90757" i="2"/>
  <c r="H90758" i="2"/>
  <c r="H90759" i="2"/>
  <c r="H90760" i="2"/>
  <c r="H90761" i="2"/>
  <c r="H90762" i="2"/>
  <c r="H90763" i="2"/>
  <c r="H90764" i="2"/>
  <c r="H90765" i="2"/>
  <c r="H90766" i="2"/>
  <c r="H90767" i="2"/>
  <c r="H90768" i="2"/>
  <c r="H90769" i="2"/>
  <c r="H90770" i="2"/>
  <c r="H90771" i="2"/>
  <c r="H90772" i="2"/>
  <c r="H90773" i="2"/>
  <c r="H90774" i="2"/>
  <c r="H90775" i="2"/>
  <c r="H90776" i="2"/>
  <c r="H90777" i="2"/>
  <c r="H90778" i="2"/>
  <c r="H90779" i="2"/>
  <c r="H90780" i="2"/>
  <c r="H90781" i="2"/>
  <c r="H90782" i="2"/>
  <c r="H90783" i="2"/>
  <c r="H90784" i="2"/>
  <c r="H90785" i="2"/>
  <c r="H90786" i="2"/>
  <c r="H90787" i="2"/>
  <c r="H90788" i="2"/>
  <c r="H90789" i="2"/>
  <c r="H90790" i="2"/>
  <c r="H90791" i="2"/>
  <c r="H90792" i="2"/>
  <c r="H90793" i="2"/>
  <c r="H90794" i="2"/>
  <c r="H90795" i="2"/>
  <c r="H90796" i="2"/>
  <c r="H90797" i="2"/>
  <c r="H90798" i="2"/>
  <c r="H90799" i="2"/>
  <c r="H90800" i="2"/>
  <c r="H90801" i="2"/>
  <c r="H90802" i="2"/>
  <c r="H90803" i="2"/>
  <c r="H90804" i="2"/>
  <c r="H90805" i="2"/>
  <c r="H90806" i="2"/>
  <c r="H90807" i="2"/>
  <c r="H90808" i="2"/>
  <c r="H90809" i="2"/>
  <c r="H90810" i="2"/>
  <c r="H90811" i="2"/>
  <c r="H90812" i="2"/>
  <c r="H90813" i="2"/>
  <c r="H90814" i="2"/>
  <c r="H90815" i="2"/>
  <c r="H90816" i="2"/>
  <c r="H90817" i="2"/>
  <c r="H90818" i="2"/>
  <c r="H90819" i="2"/>
  <c r="H90820" i="2"/>
  <c r="H90821" i="2"/>
  <c r="H90822" i="2"/>
  <c r="H90823" i="2"/>
  <c r="H90824" i="2"/>
  <c r="H90825" i="2"/>
  <c r="H90826" i="2"/>
  <c r="H90827" i="2"/>
  <c r="H90828" i="2"/>
  <c r="H90829" i="2"/>
  <c r="H90830" i="2"/>
  <c r="H90831" i="2"/>
  <c r="H90832" i="2"/>
  <c r="H90833" i="2"/>
  <c r="H90834" i="2"/>
  <c r="H90835" i="2"/>
  <c r="H90836" i="2"/>
  <c r="H90837" i="2"/>
  <c r="H90838" i="2"/>
  <c r="H90839" i="2"/>
  <c r="H90840" i="2"/>
  <c r="H90841" i="2"/>
  <c r="H90842" i="2"/>
  <c r="H90843" i="2"/>
  <c r="H90844" i="2"/>
  <c r="H90845" i="2"/>
  <c r="H90846" i="2"/>
  <c r="H90847" i="2"/>
  <c r="H90848" i="2"/>
  <c r="H90849" i="2"/>
  <c r="H90850" i="2"/>
  <c r="H90851" i="2"/>
  <c r="H90852" i="2"/>
  <c r="H90853" i="2"/>
  <c r="H90854" i="2"/>
  <c r="H90855" i="2"/>
  <c r="H90856" i="2"/>
  <c r="H90857" i="2"/>
  <c r="H90858" i="2"/>
  <c r="H90859" i="2"/>
  <c r="H90860" i="2"/>
  <c r="H90861" i="2"/>
  <c r="H90862" i="2"/>
  <c r="H90863" i="2"/>
  <c r="H90864" i="2"/>
  <c r="H90865" i="2"/>
  <c r="H90866" i="2"/>
  <c r="H90867" i="2"/>
  <c r="H90868" i="2"/>
  <c r="H90869" i="2"/>
  <c r="H90870" i="2"/>
  <c r="H90871" i="2"/>
  <c r="H90872" i="2"/>
  <c r="H90873" i="2"/>
  <c r="H90874" i="2"/>
  <c r="H90875" i="2"/>
  <c r="H90876" i="2"/>
  <c r="H90877" i="2"/>
  <c r="H90878" i="2"/>
  <c r="H90879" i="2"/>
  <c r="H90880" i="2"/>
  <c r="H90881" i="2"/>
  <c r="H90882" i="2"/>
  <c r="H90883" i="2"/>
  <c r="H90884" i="2"/>
  <c r="H90885" i="2"/>
  <c r="H90886" i="2"/>
  <c r="H90887" i="2"/>
  <c r="H90888" i="2"/>
  <c r="H90889" i="2"/>
  <c r="H90890" i="2"/>
  <c r="H90891" i="2"/>
  <c r="H90892" i="2"/>
  <c r="H90893" i="2"/>
  <c r="H90894" i="2"/>
  <c r="H90895" i="2"/>
  <c r="H90896" i="2"/>
  <c r="H90897" i="2"/>
  <c r="H90898" i="2"/>
  <c r="H90899" i="2"/>
  <c r="H90900" i="2"/>
  <c r="H90901" i="2"/>
  <c r="H90902" i="2"/>
  <c r="H90903" i="2"/>
  <c r="H90904" i="2"/>
  <c r="H90905" i="2"/>
  <c r="H90906" i="2"/>
  <c r="H90907" i="2"/>
  <c r="H90908" i="2"/>
  <c r="H90909" i="2"/>
  <c r="H90910" i="2"/>
  <c r="H90911" i="2"/>
  <c r="H90912" i="2"/>
  <c r="H90913" i="2"/>
  <c r="H90914" i="2"/>
  <c r="H90915" i="2"/>
  <c r="H90916" i="2"/>
  <c r="H90917" i="2"/>
  <c r="H90918" i="2"/>
  <c r="H90919" i="2"/>
  <c r="H90920" i="2"/>
  <c r="H90921" i="2"/>
  <c r="H90922" i="2"/>
  <c r="H90923" i="2"/>
  <c r="H90924" i="2"/>
  <c r="H90925" i="2"/>
  <c r="H90926" i="2"/>
  <c r="H90927" i="2"/>
  <c r="H90928" i="2"/>
  <c r="H90929" i="2"/>
  <c r="H90930" i="2"/>
  <c r="H90931" i="2"/>
  <c r="H90932" i="2"/>
  <c r="H90933" i="2"/>
  <c r="H90934" i="2"/>
  <c r="H90935" i="2"/>
  <c r="H90936" i="2"/>
  <c r="H90937" i="2"/>
  <c r="H90938" i="2"/>
  <c r="H90939" i="2"/>
  <c r="H90940" i="2"/>
  <c r="H90941" i="2"/>
  <c r="H90942" i="2"/>
  <c r="H90943" i="2"/>
  <c r="H90944" i="2"/>
  <c r="H90945" i="2"/>
  <c r="H90946" i="2"/>
  <c r="H90947" i="2"/>
  <c r="H90948" i="2"/>
  <c r="H90949" i="2"/>
  <c r="H90950" i="2"/>
  <c r="H90951" i="2"/>
  <c r="H90952" i="2"/>
  <c r="H90953" i="2"/>
  <c r="H90954" i="2"/>
  <c r="H90955" i="2"/>
  <c r="H90956" i="2"/>
  <c r="H90957" i="2"/>
  <c r="H90958" i="2"/>
  <c r="H90959" i="2"/>
  <c r="H90960" i="2"/>
  <c r="H90961" i="2"/>
  <c r="H90962" i="2"/>
  <c r="H90963" i="2"/>
  <c r="H90964" i="2"/>
  <c r="H90965" i="2"/>
  <c r="H90966" i="2"/>
  <c r="H90967" i="2"/>
  <c r="H90968" i="2"/>
  <c r="H90969" i="2"/>
  <c r="H90970" i="2"/>
  <c r="H90971" i="2"/>
  <c r="H90972" i="2"/>
  <c r="H90973" i="2"/>
  <c r="H90974" i="2"/>
  <c r="H90975" i="2"/>
  <c r="H90976" i="2"/>
  <c r="H90977" i="2"/>
  <c r="H90978" i="2"/>
  <c r="H90979" i="2"/>
  <c r="H90980" i="2"/>
  <c r="H90981" i="2"/>
  <c r="H90982" i="2"/>
  <c r="H90983" i="2"/>
  <c r="H90984" i="2"/>
  <c r="H90985" i="2"/>
  <c r="H90986" i="2"/>
  <c r="H90987" i="2"/>
  <c r="H90988" i="2"/>
  <c r="H90989" i="2"/>
  <c r="H90990" i="2"/>
  <c r="H90991" i="2"/>
  <c r="H90992" i="2"/>
  <c r="H90993" i="2"/>
  <c r="H90994" i="2"/>
  <c r="H90995" i="2"/>
  <c r="H90996" i="2"/>
  <c r="H90997" i="2"/>
  <c r="H90998" i="2"/>
  <c r="H90999" i="2"/>
  <c r="H91000" i="2"/>
  <c r="H91001" i="2"/>
  <c r="H91002" i="2"/>
  <c r="H91003" i="2"/>
  <c r="H91004" i="2"/>
  <c r="H91005" i="2"/>
  <c r="H91006" i="2"/>
  <c r="H91007" i="2"/>
  <c r="H91008" i="2"/>
  <c r="H91009" i="2"/>
  <c r="H91010" i="2"/>
  <c r="H91011" i="2"/>
  <c r="H91012" i="2"/>
  <c r="H91013" i="2"/>
  <c r="H91014" i="2"/>
  <c r="H91015" i="2"/>
  <c r="H91016" i="2"/>
  <c r="H91017" i="2"/>
  <c r="H91018" i="2"/>
  <c r="H91019" i="2"/>
  <c r="H91020" i="2"/>
  <c r="H91021" i="2"/>
  <c r="H91022" i="2"/>
  <c r="H91023" i="2"/>
  <c r="H91024" i="2"/>
  <c r="H91025" i="2"/>
  <c r="H91026" i="2"/>
  <c r="H91027" i="2"/>
  <c r="H91028" i="2"/>
  <c r="H91029" i="2"/>
  <c r="H91030" i="2"/>
  <c r="H91031" i="2"/>
  <c r="H91032" i="2"/>
  <c r="H91033" i="2"/>
  <c r="H91034" i="2"/>
  <c r="H91035" i="2"/>
  <c r="H91036" i="2"/>
  <c r="H91037" i="2"/>
  <c r="H91038" i="2"/>
  <c r="H91039" i="2"/>
  <c r="H91040" i="2"/>
  <c r="H91041" i="2"/>
  <c r="H91042" i="2"/>
  <c r="H91043" i="2"/>
  <c r="H91044" i="2"/>
  <c r="H91045" i="2"/>
  <c r="H91046" i="2"/>
  <c r="H91047" i="2"/>
  <c r="H91048" i="2"/>
  <c r="H91049" i="2"/>
  <c r="H91050" i="2"/>
  <c r="H91051" i="2"/>
  <c r="H91052" i="2"/>
  <c r="H91053" i="2"/>
  <c r="H91054" i="2"/>
  <c r="H91055" i="2"/>
  <c r="H91056" i="2"/>
  <c r="H91057" i="2"/>
  <c r="H91058" i="2"/>
  <c r="H91059" i="2"/>
  <c r="H91060" i="2"/>
  <c r="H91061" i="2"/>
  <c r="H91062" i="2"/>
  <c r="H91063" i="2"/>
  <c r="H91064" i="2"/>
  <c r="H91065" i="2"/>
  <c r="H91066" i="2"/>
  <c r="H91067" i="2"/>
  <c r="H91068" i="2"/>
  <c r="H91069" i="2"/>
  <c r="H91070" i="2"/>
  <c r="H91071" i="2"/>
  <c r="H91072" i="2"/>
  <c r="H91073" i="2"/>
  <c r="H91074" i="2"/>
  <c r="H91075" i="2"/>
  <c r="H91076" i="2"/>
  <c r="H91077" i="2"/>
  <c r="H91078" i="2"/>
  <c r="H91079" i="2"/>
  <c r="H91080" i="2"/>
  <c r="H91081" i="2"/>
  <c r="H91082" i="2"/>
  <c r="H91083" i="2"/>
  <c r="H91084" i="2"/>
  <c r="H91085" i="2"/>
  <c r="H91086" i="2"/>
  <c r="H91087" i="2"/>
  <c r="H91088" i="2"/>
  <c r="H91089" i="2"/>
  <c r="H91090" i="2"/>
  <c r="H91091" i="2"/>
  <c r="H91092" i="2"/>
  <c r="H91093" i="2"/>
  <c r="H91094" i="2"/>
  <c r="H91095" i="2"/>
  <c r="H91096" i="2"/>
  <c r="H91097" i="2"/>
  <c r="H91098" i="2"/>
  <c r="H91099" i="2"/>
  <c r="H91100" i="2"/>
  <c r="H91101" i="2"/>
  <c r="H91102" i="2"/>
  <c r="H91103" i="2"/>
  <c r="H91104" i="2"/>
  <c r="H91105" i="2"/>
  <c r="H91106" i="2"/>
  <c r="H91107" i="2"/>
  <c r="H91108" i="2"/>
  <c r="H91109" i="2"/>
  <c r="H91110" i="2"/>
  <c r="H91111" i="2"/>
  <c r="H91112" i="2"/>
  <c r="H91113" i="2"/>
  <c r="H91114" i="2"/>
  <c r="H91115" i="2"/>
  <c r="H91116" i="2"/>
  <c r="H91117" i="2"/>
  <c r="H91118" i="2"/>
  <c r="H91119" i="2"/>
  <c r="H91120" i="2"/>
  <c r="H91121" i="2"/>
  <c r="H91122" i="2"/>
  <c r="H91123" i="2"/>
  <c r="H91124" i="2"/>
  <c r="H91125" i="2"/>
  <c r="H91126" i="2"/>
  <c r="H91127" i="2"/>
  <c r="H91128" i="2"/>
  <c r="H91129" i="2"/>
  <c r="H91130" i="2"/>
  <c r="H91131" i="2"/>
  <c r="H91132" i="2"/>
  <c r="H91133" i="2"/>
  <c r="H91134" i="2"/>
  <c r="H91135" i="2"/>
  <c r="H91136" i="2"/>
  <c r="H91137" i="2"/>
  <c r="H91138" i="2"/>
  <c r="H91139" i="2"/>
  <c r="H91140" i="2"/>
  <c r="H91141" i="2"/>
  <c r="H91142" i="2"/>
  <c r="H91143" i="2"/>
  <c r="H91144" i="2"/>
  <c r="H91145" i="2"/>
  <c r="H91146" i="2"/>
  <c r="H91147" i="2"/>
  <c r="H91148" i="2"/>
  <c r="H91149" i="2"/>
  <c r="H91150" i="2"/>
  <c r="H91151" i="2"/>
  <c r="H91152" i="2"/>
  <c r="H91153" i="2"/>
  <c r="H91154" i="2"/>
  <c r="H91155" i="2"/>
  <c r="H91156" i="2"/>
  <c r="H91157" i="2"/>
  <c r="H91158" i="2"/>
  <c r="H91159" i="2"/>
  <c r="H91160" i="2"/>
  <c r="H91161" i="2"/>
  <c r="H91162" i="2"/>
  <c r="H91163" i="2"/>
  <c r="H91164" i="2"/>
  <c r="H91165" i="2"/>
  <c r="H91166" i="2"/>
  <c r="H91167" i="2"/>
  <c r="H91168" i="2"/>
  <c r="H91169" i="2"/>
  <c r="H91170" i="2"/>
  <c r="H91171" i="2"/>
  <c r="H91172" i="2"/>
  <c r="H91173" i="2"/>
  <c r="H91174" i="2"/>
  <c r="H91175" i="2"/>
  <c r="H91176" i="2"/>
  <c r="H91177" i="2"/>
  <c r="H91178" i="2"/>
  <c r="H91179" i="2"/>
  <c r="H91180" i="2"/>
  <c r="H91181" i="2"/>
  <c r="H91182" i="2"/>
  <c r="H91183" i="2"/>
  <c r="H91184" i="2"/>
  <c r="H91185" i="2"/>
  <c r="H91186" i="2"/>
  <c r="H91187" i="2"/>
  <c r="H91188" i="2"/>
  <c r="H91189" i="2"/>
  <c r="H91190" i="2"/>
  <c r="H91191" i="2"/>
  <c r="H91192" i="2"/>
  <c r="H91193" i="2"/>
  <c r="H91194" i="2"/>
  <c r="H91195" i="2"/>
  <c r="H91196" i="2"/>
  <c r="H91197" i="2"/>
  <c r="H91198" i="2"/>
  <c r="H91199" i="2"/>
  <c r="H91200" i="2"/>
  <c r="H91201" i="2"/>
  <c r="H91202" i="2"/>
  <c r="H91203" i="2"/>
  <c r="H91204" i="2"/>
  <c r="H91205" i="2"/>
  <c r="H91206" i="2"/>
  <c r="H91207" i="2"/>
  <c r="H91208" i="2"/>
  <c r="H91209" i="2"/>
  <c r="H91210" i="2"/>
  <c r="H91211" i="2"/>
  <c r="H91212" i="2"/>
  <c r="H91213" i="2"/>
  <c r="H91214" i="2"/>
  <c r="H91215" i="2"/>
  <c r="H91216" i="2"/>
  <c r="H91217" i="2"/>
  <c r="H91218" i="2"/>
  <c r="H91219" i="2"/>
  <c r="H91220" i="2"/>
  <c r="H91221" i="2"/>
  <c r="H91222" i="2"/>
  <c r="H91223" i="2"/>
  <c r="H91224" i="2"/>
  <c r="H91225" i="2"/>
  <c r="H91226" i="2"/>
  <c r="H91227" i="2"/>
  <c r="H91228" i="2"/>
  <c r="H91229" i="2"/>
  <c r="H91230" i="2"/>
  <c r="H91231" i="2"/>
  <c r="H91232" i="2"/>
  <c r="H91233" i="2"/>
  <c r="H91234" i="2"/>
  <c r="H91235" i="2"/>
  <c r="H91236" i="2"/>
  <c r="H91237" i="2"/>
  <c r="H91238" i="2"/>
  <c r="H91239" i="2"/>
  <c r="H91240" i="2"/>
  <c r="H91241" i="2"/>
  <c r="H91242" i="2"/>
  <c r="H91243" i="2"/>
  <c r="H91244" i="2"/>
  <c r="H91245" i="2"/>
  <c r="H91246" i="2"/>
  <c r="H91247" i="2"/>
  <c r="H91248" i="2"/>
  <c r="H91249" i="2"/>
  <c r="H91250" i="2"/>
  <c r="H91251" i="2"/>
  <c r="H91252" i="2"/>
  <c r="H91253" i="2"/>
  <c r="H91254" i="2"/>
  <c r="H91255" i="2"/>
  <c r="H91256" i="2"/>
  <c r="H91257" i="2"/>
  <c r="H91258" i="2"/>
  <c r="H91259" i="2"/>
  <c r="H91260" i="2"/>
  <c r="H91261" i="2"/>
  <c r="H91262" i="2"/>
  <c r="H91263" i="2"/>
  <c r="H91264" i="2"/>
  <c r="H91265" i="2"/>
  <c r="H91266" i="2"/>
  <c r="H91267" i="2"/>
  <c r="H91268" i="2"/>
  <c r="H91269" i="2"/>
  <c r="H91270" i="2"/>
  <c r="H91271" i="2"/>
  <c r="H91272" i="2"/>
  <c r="H91273" i="2"/>
  <c r="H91274" i="2"/>
  <c r="H91275" i="2"/>
  <c r="H91276" i="2"/>
  <c r="H91277" i="2"/>
  <c r="H91278" i="2"/>
  <c r="H91279" i="2"/>
  <c r="H91280" i="2"/>
  <c r="H91281" i="2"/>
  <c r="H91282" i="2"/>
  <c r="H91283" i="2"/>
  <c r="H91284" i="2"/>
  <c r="H91285" i="2"/>
  <c r="H91286" i="2"/>
  <c r="H91287" i="2"/>
  <c r="H91288" i="2"/>
  <c r="H91289" i="2"/>
  <c r="H91290" i="2"/>
  <c r="H91291" i="2"/>
  <c r="H91292" i="2"/>
  <c r="H91293" i="2"/>
  <c r="H91294" i="2"/>
  <c r="H91295" i="2"/>
  <c r="H91296" i="2"/>
  <c r="H91297" i="2"/>
  <c r="H91298" i="2"/>
  <c r="H91299" i="2"/>
  <c r="H91300" i="2"/>
  <c r="H91301" i="2"/>
  <c r="H91302" i="2"/>
  <c r="H91303" i="2"/>
  <c r="H91304" i="2"/>
  <c r="H91305" i="2"/>
  <c r="H91306" i="2"/>
  <c r="H91307" i="2"/>
  <c r="H91308" i="2"/>
  <c r="H91309" i="2"/>
  <c r="H91310" i="2"/>
  <c r="H91311" i="2"/>
  <c r="H91312" i="2"/>
  <c r="H91313" i="2"/>
  <c r="H91314" i="2"/>
  <c r="H91315" i="2"/>
  <c r="H91316" i="2"/>
  <c r="H91317" i="2"/>
  <c r="H91318" i="2"/>
  <c r="H91319" i="2"/>
  <c r="H91320" i="2"/>
  <c r="H91321" i="2"/>
  <c r="H91322" i="2"/>
  <c r="H91323" i="2"/>
  <c r="H91324" i="2"/>
  <c r="H91325" i="2"/>
  <c r="H91326" i="2"/>
  <c r="H91327" i="2"/>
  <c r="H91328" i="2"/>
  <c r="H91329" i="2"/>
  <c r="H91330" i="2"/>
  <c r="H91331" i="2"/>
  <c r="H91332" i="2"/>
  <c r="H91333" i="2"/>
  <c r="H91334" i="2"/>
  <c r="H91335" i="2"/>
  <c r="H91336" i="2"/>
  <c r="H91337" i="2"/>
  <c r="H91338" i="2"/>
  <c r="H91339" i="2"/>
  <c r="H91340" i="2"/>
  <c r="H91341" i="2"/>
  <c r="H91342" i="2"/>
  <c r="H91343" i="2"/>
  <c r="H91344" i="2"/>
  <c r="H91345" i="2"/>
  <c r="H91346" i="2"/>
  <c r="H91347" i="2"/>
  <c r="H91348" i="2"/>
  <c r="H91349" i="2"/>
  <c r="H91350" i="2"/>
  <c r="H91351" i="2"/>
  <c r="H91352" i="2"/>
  <c r="H91353" i="2"/>
  <c r="H91354" i="2"/>
  <c r="H91355" i="2"/>
  <c r="H91356" i="2"/>
  <c r="H91357" i="2"/>
  <c r="H91358" i="2"/>
  <c r="H91359" i="2"/>
  <c r="H91360" i="2"/>
  <c r="H91361" i="2"/>
  <c r="H91362" i="2"/>
  <c r="H91363" i="2"/>
  <c r="H91364" i="2"/>
  <c r="H91365" i="2"/>
  <c r="H91366" i="2"/>
  <c r="H91367" i="2"/>
  <c r="H91368" i="2"/>
  <c r="H91369" i="2"/>
  <c r="H91370" i="2"/>
  <c r="H91371" i="2"/>
  <c r="H91372" i="2"/>
  <c r="H91373" i="2"/>
  <c r="H91374" i="2"/>
  <c r="H91375" i="2"/>
  <c r="H91376" i="2"/>
  <c r="H91377" i="2"/>
  <c r="H91378" i="2"/>
  <c r="H91379" i="2"/>
  <c r="H91380" i="2"/>
  <c r="H91381" i="2"/>
  <c r="H91382" i="2"/>
  <c r="H91383" i="2"/>
  <c r="H91384" i="2"/>
  <c r="H91385" i="2"/>
  <c r="H91386" i="2"/>
  <c r="H91387" i="2"/>
  <c r="H91388" i="2"/>
  <c r="H91389" i="2"/>
  <c r="H91390" i="2"/>
  <c r="H91391" i="2"/>
  <c r="H91392" i="2"/>
  <c r="H91393" i="2"/>
  <c r="H91394" i="2"/>
  <c r="H91395" i="2"/>
  <c r="H91396" i="2"/>
  <c r="H91397" i="2"/>
  <c r="H91398" i="2"/>
  <c r="H91399" i="2"/>
  <c r="H91400" i="2"/>
  <c r="H91401" i="2"/>
  <c r="H91402" i="2"/>
  <c r="H91403" i="2"/>
  <c r="H91404" i="2"/>
  <c r="H91405" i="2"/>
  <c r="H91406" i="2"/>
  <c r="H91407" i="2"/>
  <c r="H91408" i="2"/>
  <c r="H91409" i="2"/>
  <c r="H91410" i="2"/>
  <c r="H91411" i="2"/>
  <c r="H91412" i="2"/>
  <c r="H91413" i="2"/>
  <c r="H91414" i="2"/>
  <c r="H91415" i="2"/>
  <c r="H91416" i="2"/>
  <c r="H91417" i="2"/>
  <c r="H91418" i="2"/>
  <c r="H91419" i="2"/>
  <c r="H91420" i="2"/>
  <c r="H91421" i="2"/>
  <c r="H91422" i="2"/>
  <c r="H91423" i="2"/>
  <c r="H91424" i="2"/>
  <c r="H91425" i="2"/>
  <c r="H91426" i="2"/>
  <c r="H91427" i="2"/>
  <c r="H91428" i="2"/>
  <c r="H91429" i="2"/>
  <c r="H91430" i="2"/>
  <c r="H91431" i="2"/>
  <c r="H91432" i="2"/>
  <c r="H91433" i="2"/>
  <c r="H91434" i="2"/>
  <c r="H91435" i="2"/>
  <c r="H91436" i="2"/>
  <c r="H91437" i="2"/>
  <c r="H91438" i="2"/>
  <c r="H91439" i="2"/>
  <c r="H91440" i="2"/>
  <c r="H91441" i="2"/>
  <c r="H91442" i="2"/>
  <c r="H91443" i="2"/>
  <c r="H91444" i="2"/>
  <c r="H91445" i="2"/>
  <c r="H91446" i="2"/>
  <c r="H91447" i="2"/>
  <c r="H91448" i="2"/>
  <c r="H91449" i="2"/>
  <c r="H91450" i="2"/>
  <c r="H91451" i="2"/>
  <c r="H91452" i="2"/>
  <c r="H91453" i="2"/>
  <c r="H91454" i="2"/>
  <c r="H91455" i="2"/>
  <c r="H91456" i="2"/>
  <c r="H91457" i="2"/>
  <c r="H91458" i="2"/>
  <c r="H91459" i="2"/>
  <c r="H91460" i="2"/>
  <c r="H91461" i="2"/>
  <c r="H91462" i="2"/>
  <c r="H91463" i="2"/>
  <c r="H91464" i="2"/>
  <c r="H91465" i="2"/>
  <c r="H91466" i="2"/>
  <c r="H91467" i="2"/>
  <c r="H91468" i="2"/>
  <c r="H91469" i="2"/>
  <c r="H91470" i="2"/>
  <c r="H91471" i="2"/>
  <c r="H91472" i="2"/>
  <c r="H91473" i="2"/>
  <c r="H91474" i="2"/>
  <c r="H91475" i="2"/>
  <c r="H91476" i="2"/>
  <c r="H91477" i="2"/>
  <c r="H91478" i="2"/>
  <c r="H91479" i="2"/>
  <c r="H91480" i="2"/>
  <c r="H91481" i="2"/>
  <c r="H91482" i="2"/>
  <c r="H91483" i="2"/>
  <c r="H91484" i="2"/>
  <c r="H91485" i="2"/>
  <c r="H91486" i="2"/>
  <c r="H91487" i="2"/>
  <c r="H91488" i="2"/>
  <c r="H91489" i="2"/>
  <c r="H91490" i="2"/>
  <c r="H91491" i="2"/>
  <c r="H91492" i="2"/>
  <c r="H91493" i="2"/>
  <c r="H91494" i="2"/>
  <c r="H91495" i="2"/>
  <c r="H91496" i="2"/>
  <c r="H91497" i="2"/>
  <c r="H91498" i="2"/>
  <c r="H91499" i="2"/>
  <c r="H91500" i="2"/>
  <c r="H91501" i="2"/>
  <c r="H91502" i="2"/>
  <c r="H91503" i="2"/>
  <c r="H91504" i="2"/>
  <c r="H91505" i="2"/>
  <c r="H91506" i="2"/>
  <c r="H91507" i="2"/>
  <c r="H91508" i="2"/>
  <c r="H91509" i="2"/>
  <c r="H91510" i="2"/>
  <c r="H91511" i="2"/>
  <c r="H91512" i="2"/>
  <c r="H91513" i="2"/>
  <c r="H91514" i="2"/>
  <c r="H91515" i="2"/>
  <c r="H91516" i="2"/>
  <c r="H91517" i="2"/>
  <c r="H91518" i="2"/>
  <c r="H91519" i="2"/>
  <c r="H91520" i="2"/>
  <c r="H91521" i="2"/>
  <c r="H91522" i="2"/>
  <c r="H91523" i="2"/>
  <c r="H91524" i="2"/>
  <c r="H91525" i="2"/>
  <c r="H91526" i="2"/>
  <c r="H91527" i="2"/>
  <c r="H91528" i="2"/>
  <c r="H91529" i="2"/>
  <c r="H91530" i="2"/>
  <c r="H91531" i="2"/>
  <c r="H91532" i="2"/>
  <c r="H91533" i="2"/>
  <c r="H91534" i="2"/>
  <c r="H91535" i="2"/>
  <c r="H91536" i="2"/>
  <c r="H91537" i="2"/>
  <c r="H91538" i="2"/>
  <c r="H91539" i="2"/>
  <c r="H91540" i="2"/>
  <c r="H91541" i="2"/>
  <c r="H91542" i="2"/>
  <c r="H91543" i="2"/>
  <c r="H91544" i="2"/>
  <c r="H91545" i="2"/>
  <c r="H91546" i="2"/>
  <c r="H91547" i="2"/>
  <c r="H91548" i="2"/>
  <c r="H91549" i="2"/>
  <c r="H91550" i="2"/>
  <c r="H91551" i="2"/>
  <c r="H91552" i="2"/>
  <c r="H91553" i="2"/>
  <c r="H91554" i="2"/>
  <c r="H91555" i="2"/>
  <c r="H91556" i="2"/>
  <c r="H91557" i="2"/>
  <c r="H91558" i="2"/>
  <c r="H91559" i="2"/>
  <c r="H91560" i="2"/>
  <c r="H91561" i="2"/>
  <c r="H91562" i="2"/>
  <c r="H91563" i="2"/>
  <c r="H91564" i="2"/>
  <c r="H91565" i="2"/>
  <c r="H91566" i="2"/>
  <c r="H91567" i="2"/>
  <c r="H91568" i="2"/>
  <c r="H91569" i="2"/>
  <c r="H91570" i="2"/>
  <c r="H91571" i="2"/>
  <c r="H91572" i="2"/>
  <c r="H91573" i="2"/>
  <c r="H91574" i="2"/>
  <c r="H91575" i="2"/>
  <c r="H91576" i="2"/>
  <c r="H91577" i="2"/>
  <c r="H91578" i="2"/>
  <c r="H91579" i="2"/>
  <c r="H91580" i="2"/>
  <c r="H91581" i="2"/>
  <c r="H91582" i="2"/>
  <c r="H91583" i="2"/>
  <c r="H91584" i="2"/>
  <c r="H91585" i="2"/>
  <c r="H91586" i="2"/>
  <c r="H91587" i="2"/>
  <c r="H91588" i="2"/>
  <c r="H91589" i="2"/>
  <c r="H91590" i="2"/>
  <c r="H91591" i="2"/>
  <c r="H91592" i="2"/>
  <c r="H91593" i="2"/>
  <c r="H91594" i="2"/>
  <c r="H91595" i="2"/>
  <c r="H91596" i="2"/>
  <c r="H91597" i="2"/>
  <c r="H91598" i="2"/>
  <c r="H91599" i="2"/>
  <c r="H91600" i="2"/>
  <c r="H91601" i="2"/>
  <c r="H91602" i="2"/>
  <c r="H91603" i="2"/>
  <c r="H91604" i="2"/>
  <c r="H91605" i="2"/>
  <c r="H91606" i="2"/>
  <c r="H91607" i="2"/>
  <c r="H91608" i="2"/>
  <c r="H91609" i="2"/>
  <c r="H91610" i="2"/>
  <c r="H91611" i="2"/>
  <c r="H91612" i="2"/>
  <c r="H91613" i="2"/>
  <c r="H91614" i="2"/>
  <c r="H91615" i="2"/>
  <c r="H91616" i="2"/>
  <c r="H91617" i="2"/>
  <c r="H91618" i="2"/>
  <c r="H91619" i="2"/>
  <c r="H91620" i="2"/>
  <c r="H91621" i="2"/>
  <c r="H91622" i="2"/>
  <c r="H91623" i="2"/>
  <c r="H91624" i="2"/>
  <c r="H91625" i="2"/>
  <c r="H91626" i="2"/>
  <c r="H91627" i="2"/>
  <c r="H91628" i="2"/>
  <c r="H91629" i="2"/>
  <c r="H91630" i="2"/>
  <c r="H91631" i="2"/>
  <c r="H91632" i="2"/>
  <c r="H91633" i="2"/>
  <c r="H91634" i="2"/>
  <c r="H91635" i="2"/>
  <c r="H91636" i="2"/>
  <c r="H91637" i="2"/>
  <c r="H91638" i="2"/>
  <c r="H91639" i="2"/>
  <c r="H91640" i="2"/>
  <c r="H91641" i="2"/>
  <c r="H91642" i="2"/>
  <c r="H91643" i="2"/>
  <c r="H91644" i="2"/>
  <c r="H91645" i="2"/>
  <c r="H91646" i="2"/>
  <c r="H91647" i="2"/>
  <c r="H91648" i="2"/>
  <c r="H91649" i="2"/>
  <c r="H91650" i="2"/>
  <c r="H91651" i="2"/>
  <c r="H91652" i="2"/>
  <c r="H91653" i="2"/>
  <c r="H91654" i="2"/>
  <c r="H91655" i="2"/>
  <c r="H91656" i="2"/>
  <c r="H91657" i="2"/>
  <c r="H91658" i="2"/>
  <c r="H91659" i="2"/>
  <c r="H91660" i="2"/>
  <c r="H91661" i="2"/>
  <c r="H91662" i="2"/>
  <c r="H91663" i="2"/>
  <c r="H91664" i="2"/>
  <c r="H91665" i="2"/>
  <c r="H91666" i="2"/>
  <c r="H91667" i="2"/>
  <c r="H91668" i="2"/>
  <c r="H91669" i="2"/>
  <c r="H91670" i="2"/>
  <c r="H91671" i="2"/>
  <c r="H91672" i="2"/>
  <c r="H91673" i="2"/>
  <c r="H91674" i="2"/>
  <c r="H91675" i="2"/>
  <c r="H91676" i="2"/>
  <c r="H91677" i="2"/>
  <c r="H91678" i="2"/>
  <c r="H91679" i="2"/>
  <c r="H91680" i="2"/>
  <c r="H91681" i="2"/>
  <c r="H91682" i="2"/>
  <c r="H91683" i="2"/>
  <c r="H91684" i="2"/>
  <c r="H91685" i="2"/>
  <c r="H91686" i="2"/>
  <c r="H91687" i="2"/>
  <c r="H91688" i="2"/>
  <c r="H91689" i="2"/>
  <c r="H91690" i="2"/>
  <c r="H91691" i="2"/>
  <c r="H91692" i="2"/>
  <c r="H91693" i="2"/>
  <c r="H91694" i="2"/>
  <c r="H91695" i="2"/>
  <c r="H91696" i="2"/>
  <c r="H91697" i="2"/>
  <c r="H91698" i="2"/>
  <c r="H91699" i="2"/>
  <c r="H91700" i="2"/>
  <c r="H91701" i="2"/>
  <c r="H91702" i="2"/>
  <c r="H91703" i="2"/>
  <c r="H91704" i="2"/>
  <c r="H91705" i="2"/>
  <c r="H91706" i="2"/>
  <c r="H91707" i="2"/>
  <c r="H91708" i="2"/>
  <c r="H91709" i="2"/>
  <c r="H91710" i="2"/>
  <c r="H91711" i="2"/>
  <c r="H91712" i="2"/>
  <c r="H91713" i="2"/>
  <c r="H91714" i="2"/>
  <c r="H91715" i="2"/>
  <c r="H91716" i="2"/>
  <c r="H91717" i="2"/>
  <c r="H91718" i="2"/>
  <c r="H91719" i="2"/>
  <c r="H91720" i="2"/>
  <c r="H91721" i="2"/>
  <c r="H91722" i="2"/>
  <c r="H91723" i="2"/>
  <c r="H91724" i="2"/>
  <c r="H91725" i="2"/>
  <c r="H91726" i="2"/>
  <c r="H91727" i="2"/>
  <c r="H91728" i="2"/>
  <c r="H91729" i="2"/>
  <c r="H91730" i="2"/>
  <c r="H91731" i="2"/>
  <c r="H91732" i="2"/>
  <c r="H91733" i="2"/>
  <c r="H91734" i="2"/>
  <c r="H91735" i="2"/>
  <c r="H91736" i="2"/>
  <c r="H91737" i="2"/>
  <c r="H91738" i="2"/>
  <c r="H91739" i="2"/>
  <c r="H91740" i="2"/>
  <c r="H91741" i="2"/>
  <c r="H91742" i="2"/>
  <c r="H91743" i="2"/>
  <c r="H91744" i="2"/>
  <c r="H91745" i="2"/>
  <c r="H91746" i="2"/>
  <c r="H91747" i="2"/>
  <c r="H91748" i="2"/>
  <c r="H91749" i="2"/>
  <c r="H91750" i="2"/>
  <c r="H91751" i="2"/>
  <c r="H91752" i="2"/>
  <c r="H91753" i="2"/>
  <c r="H91754" i="2"/>
  <c r="H91755" i="2"/>
  <c r="H91756" i="2"/>
  <c r="H91757" i="2"/>
  <c r="H91758" i="2"/>
  <c r="H91759" i="2"/>
  <c r="H91760" i="2"/>
  <c r="H91761" i="2"/>
  <c r="H91762" i="2"/>
  <c r="H91763" i="2"/>
  <c r="H91764" i="2"/>
  <c r="H91765" i="2"/>
  <c r="H91766" i="2"/>
  <c r="H91767" i="2"/>
  <c r="H91768" i="2"/>
  <c r="H91769" i="2"/>
  <c r="H91770" i="2"/>
  <c r="H91771" i="2"/>
  <c r="H91772" i="2"/>
  <c r="H91773" i="2"/>
  <c r="H91774" i="2"/>
  <c r="H91775" i="2"/>
  <c r="H91776" i="2"/>
  <c r="H91777" i="2"/>
  <c r="H91778" i="2"/>
  <c r="H91779" i="2"/>
  <c r="H91780" i="2"/>
  <c r="H91781" i="2"/>
  <c r="H91782" i="2"/>
  <c r="H91783" i="2"/>
  <c r="H91784" i="2"/>
  <c r="H91785" i="2"/>
  <c r="H91786" i="2"/>
  <c r="H91787" i="2"/>
  <c r="H91788" i="2"/>
  <c r="H91789" i="2"/>
  <c r="H91790" i="2"/>
  <c r="H91791" i="2"/>
  <c r="H91792" i="2"/>
  <c r="H91793" i="2"/>
  <c r="H91794" i="2"/>
  <c r="H91795" i="2"/>
  <c r="H91796" i="2"/>
  <c r="H91797" i="2"/>
  <c r="H91798" i="2"/>
  <c r="H91799" i="2"/>
  <c r="H91800" i="2"/>
  <c r="H91801" i="2"/>
  <c r="H91802" i="2"/>
  <c r="H91803" i="2"/>
  <c r="H91804" i="2"/>
  <c r="H91805" i="2"/>
  <c r="H91806" i="2"/>
  <c r="H91807" i="2"/>
  <c r="H91808" i="2"/>
  <c r="H91809" i="2"/>
  <c r="H91810" i="2"/>
  <c r="H91811" i="2"/>
  <c r="H91812" i="2"/>
  <c r="H91813" i="2"/>
  <c r="H91814" i="2"/>
  <c r="H91815" i="2"/>
  <c r="H91816" i="2"/>
  <c r="H91817" i="2"/>
  <c r="H91818" i="2"/>
  <c r="H91819" i="2"/>
  <c r="H91820" i="2"/>
  <c r="H91821" i="2"/>
  <c r="H91822" i="2"/>
  <c r="H91823" i="2"/>
  <c r="H91824" i="2"/>
  <c r="H91825" i="2"/>
  <c r="H91826" i="2"/>
  <c r="H91827" i="2"/>
  <c r="H91828" i="2"/>
  <c r="H91829" i="2"/>
  <c r="H91830" i="2"/>
  <c r="H91831" i="2"/>
  <c r="H91832" i="2"/>
  <c r="H91833" i="2"/>
  <c r="H91834" i="2"/>
  <c r="H91835" i="2"/>
  <c r="H91836" i="2"/>
  <c r="H91837" i="2"/>
  <c r="H91838" i="2"/>
  <c r="H91839" i="2"/>
  <c r="H91840" i="2"/>
  <c r="H91841" i="2"/>
  <c r="H91842" i="2"/>
  <c r="H91843" i="2"/>
  <c r="H91844" i="2"/>
  <c r="H91845" i="2"/>
  <c r="H91846" i="2"/>
  <c r="H91847" i="2"/>
  <c r="H91848" i="2"/>
  <c r="H91849" i="2"/>
  <c r="H91850" i="2"/>
  <c r="H91851" i="2"/>
  <c r="H91852" i="2"/>
  <c r="H91853" i="2"/>
  <c r="H91854" i="2"/>
  <c r="H91855" i="2"/>
  <c r="H91856" i="2"/>
  <c r="H91857" i="2"/>
  <c r="H91858" i="2"/>
  <c r="H91859" i="2"/>
  <c r="H91860" i="2"/>
  <c r="H91861" i="2"/>
  <c r="H91862" i="2"/>
  <c r="H91863" i="2"/>
  <c r="H91864" i="2"/>
  <c r="H91865" i="2"/>
  <c r="H91866" i="2"/>
  <c r="H91867" i="2"/>
  <c r="H91868" i="2"/>
  <c r="H91869" i="2"/>
  <c r="H91870" i="2"/>
  <c r="H91871" i="2"/>
  <c r="H91872" i="2"/>
  <c r="H91873" i="2"/>
  <c r="H91874" i="2"/>
  <c r="H91875" i="2"/>
  <c r="H91876" i="2"/>
  <c r="H91877" i="2"/>
  <c r="H91878" i="2"/>
  <c r="H91879" i="2"/>
  <c r="H91880" i="2"/>
  <c r="H91881" i="2"/>
  <c r="H91882" i="2"/>
  <c r="H91883" i="2"/>
  <c r="H91884" i="2"/>
  <c r="H91885" i="2"/>
  <c r="H91886" i="2"/>
  <c r="H91887" i="2"/>
  <c r="H91888" i="2"/>
  <c r="H91889" i="2"/>
  <c r="H91890" i="2"/>
  <c r="H91891" i="2"/>
  <c r="H91892" i="2"/>
  <c r="H91893" i="2"/>
  <c r="H91894" i="2"/>
  <c r="H91895" i="2"/>
  <c r="H91896" i="2"/>
  <c r="H91897" i="2"/>
  <c r="H91898" i="2"/>
  <c r="H91899" i="2"/>
  <c r="H91900" i="2"/>
  <c r="H91901" i="2"/>
  <c r="H91902" i="2"/>
  <c r="H91903" i="2"/>
  <c r="H91904" i="2"/>
  <c r="H91905" i="2"/>
  <c r="H91906" i="2"/>
  <c r="H91907" i="2"/>
  <c r="H91908" i="2"/>
  <c r="H91909" i="2"/>
  <c r="H91910" i="2"/>
  <c r="H91911" i="2"/>
  <c r="H91912" i="2"/>
  <c r="H91913" i="2"/>
  <c r="H91914" i="2"/>
  <c r="H91915" i="2"/>
  <c r="H91916" i="2"/>
  <c r="H91917" i="2"/>
  <c r="H91918" i="2"/>
  <c r="H91919" i="2"/>
  <c r="H91920" i="2"/>
  <c r="H91921" i="2"/>
  <c r="H91922" i="2"/>
  <c r="H91923" i="2"/>
  <c r="H91924" i="2"/>
  <c r="H91925" i="2"/>
  <c r="H91926" i="2"/>
  <c r="H91927" i="2"/>
  <c r="H91928" i="2"/>
  <c r="H91929" i="2"/>
  <c r="H91930" i="2"/>
  <c r="H91931" i="2"/>
  <c r="H91932" i="2"/>
  <c r="H91933" i="2"/>
  <c r="H91934" i="2"/>
  <c r="H91935" i="2"/>
  <c r="H91936" i="2"/>
  <c r="H91937" i="2"/>
  <c r="H91938" i="2"/>
  <c r="H91939" i="2"/>
  <c r="H91940" i="2"/>
  <c r="H91941" i="2"/>
  <c r="H91942" i="2"/>
  <c r="H91943" i="2"/>
  <c r="H91944" i="2"/>
  <c r="H91945" i="2"/>
  <c r="H91946" i="2"/>
  <c r="H91947" i="2"/>
  <c r="H91948" i="2"/>
  <c r="H91949" i="2"/>
  <c r="H91950" i="2"/>
  <c r="H91951" i="2"/>
  <c r="H91952" i="2"/>
  <c r="H91953" i="2"/>
  <c r="H91954" i="2"/>
  <c r="H91955" i="2"/>
  <c r="H91956" i="2"/>
  <c r="H91957" i="2"/>
  <c r="H91958" i="2"/>
  <c r="H91959" i="2"/>
  <c r="H91960" i="2"/>
  <c r="H91961" i="2"/>
  <c r="H91962" i="2"/>
  <c r="H91963" i="2"/>
  <c r="H91964" i="2"/>
  <c r="H91965" i="2"/>
  <c r="H91966" i="2"/>
  <c r="H91967" i="2"/>
  <c r="H91968" i="2"/>
  <c r="H91969" i="2"/>
  <c r="H91970" i="2"/>
  <c r="H91971" i="2"/>
  <c r="H91972" i="2"/>
  <c r="H91973" i="2"/>
  <c r="H91974" i="2"/>
  <c r="H91975" i="2"/>
  <c r="H91976" i="2"/>
  <c r="H91977" i="2"/>
  <c r="H91978" i="2"/>
  <c r="H91979" i="2"/>
  <c r="H91980" i="2"/>
  <c r="H91981" i="2"/>
  <c r="H91982" i="2"/>
  <c r="H91983" i="2"/>
  <c r="H91984" i="2"/>
  <c r="H91985" i="2"/>
  <c r="H91986" i="2"/>
  <c r="H91987" i="2"/>
  <c r="H91988" i="2"/>
  <c r="H91989" i="2"/>
  <c r="H91990" i="2"/>
  <c r="H91991" i="2"/>
  <c r="H91992" i="2"/>
  <c r="H91993" i="2"/>
  <c r="H91994" i="2"/>
  <c r="H91995" i="2"/>
  <c r="H91996" i="2"/>
  <c r="H91997" i="2"/>
  <c r="H91998" i="2"/>
  <c r="H91999" i="2"/>
  <c r="H92000" i="2"/>
  <c r="H92001" i="2"/>
  <c r="H92002" i="2"/>
  <c r="H92003" i="2"/>
  <c r="H92004" i="2"/>
  <c r="H92005" i="2"/>
  <c r="H92006" i="2"/>
  <c r="H92007" i="2"/>
  <c r="H92008" i="2"/>
  <c r="H92009" i="2"/>
  <c r="H92010" i="2"/>
  <c r="H92011" i="2"/>
  <c r="H92012" i="2"/>
  <c r="H92013" i="2"/>
  <c r="H92014" i="2"/>
  <c r="H92015" i="2"/>
  <c r="H92016" i="2"/>
  <c r="H92017" i="2"/>
  <c r="H92018" i="2"/>
  <c r="H92019" i="2"/>
  <c r="H92020" i="2"/>
  <c r="H92021" i="2"/>
  <c r="H92022" i="2"/>
  <c r="H92023" i="2"/>
  <c r="H92024" i="2"/>
  <c r="H92025" i="2"/>
  <c r="H92026" i="2"/>
  <c r="H92027" i="2"/>
  <c r="H92028" i="2"/>
  <c r="H92029" i="2"/>
  <c r="H92030" i="2"/>
  <c r="H92031" i="2"/>
  <c r="H92032" i="2"/>
  <c r="H92033" i="2"/>
  <c r="H92034" i="2"/>
  <c r="H92035" i="2"/>
  <c r="H92036" i="2"/>
  <c r="H92037" i="2"/>
  <c r="H92038" i="2"/>
  <c r="H92039" i="2"/>
  <c r="H92040" i="2"/>
  <c r="H92041" i="2"/>
  <c r="H92042" i="2"/>
  <c r="H92043" i="2"/>
  <c r="H92044" i="2"/>
  <c r="H92045" i="2"/>
  <c r="H92046" i="2"/>
  <c r="H92047" i="2"/>
  <c r="H92048" i="2"/>
  <c r="H92049" i="2"/>
  <c r="H92050" i="2"/>
  <c r="H92051" i="2"/>
  <c r="H92052" i="2"/>
  <c r="H92053" i="2"/>
  <c r="H92054" i="2"/>
  <c r="H92055" i="2"/>
  <c r="H92056" i="2"/>
  <c r="H92057" i="2"/>
  <c r="H92058" i="2"/>
  <c r="H92059" i="2"/>
  <c r="H92060" i="2"/>
  <c r="H92061" i="2"/>
  <c r="H92062" i="2"/>
  <c r="H92063" i="2"/>
  <c r="H92064" i="2"/>
  <c r="H92065" i="2"/>
  <c r="H92066" i="2"/>
  <c r="H92067" i="2"/>
  <c r="H92068" i="2"/>
  <c r="H92069" i="2"/>
  <c r="H92070" i="2"/>
  <c r="H92071" i="2"/>
  <c r="H92072" i="2"/>
  <c r="H92073" i="2"/>
  <c r="H92074" i="2"/>
  <c r="H92075" i="2"/>
  <c r="H92076" i="2"/>
  <c r="H92077" i="2"/>
  <c r="H92078" i="2"/>
  <c r="H92079" i="2"/>
  <c r="H92080" i="2"/>
  <c r="H92081" i="2"/>
  <c r="H92082" i="2"/>
  <c r="H92083" i="2"/>
  <c r="H92084" i="2"/>
  <c r="H92085" i="2"/>
  <c r="H92086" i="2"/>
  <c r="H92087" i="2"/>
  <c r="H92088" i="2"/>
  <c r="H92089" i="2"/>
  <c r="H92090" i="2"/>
  <c r="H92091" i="2"/>
  <c r="H92092" i="2"/>
  <c r="H92093" i="2"/>
  <c r="H92094" i="2"/>
  <c r="H92095" i="2"/>
  <c r="H92096" i="2"/>
  <c r="H92097" i="2"/>
  <c r="H92098" i="2"/>
  <c r="H92099" i="2"/>
  <c r="H92100" i="2"/>
  <c r="H92101" i="2"/>
  <c r="H92102" i="2"/>
  <c r="H92103" i="2"/>
  <c r="H92104" i="2"/>
  <c r="H92105" i="2"/>
  <c r="H92106" i="2"/>
  <c r="H92107" i="2"/>
  <c r="H92108" i="2"/>
  <c r="H92109" i="2"/>
  <c r="H92110" i="2"/>
  <c r="H92111" i="2"/>
  <c r="H92112" i="2"/>
  <c r="H92113" i="2"/>
  <c r="H92114" i="2"/>
  <c r="H92115" i="2"/>
  <c r="H92116" i="2"/>
  <c r="H92117" i="2"/>
  <c r="H92118" i="2"/>
  <c r="H92119" i="2"/>
  <c r="H92120" i="2"/>
  <c r="H92121" i="2"/>
  <c r="H92122" i="2"/>
  <c r="H92123" i="2"/>
  <c r="H92124" i="2"/>
  <c r="H92125" i="2"/>
  <c r="H92126" i="2"/>
  <c r="H92127" i="2"/>
  <c r="H92128" i="2"/>
  <c r="H92129" i="2"/>
  <c r="H92130" i="2"/>
  <c r="H92131" i="2"/>
  <c r="H92132" i="2"/>
  <c r="H92133" i="2"/>
  <c r="H92134" i="2"/>
  <c r="H92135" i="2"/>
  <c r="H92136" i="2"/>
  <c r="H92137" i="2"/>
  <c r="H92138" i="2"/>
  <c r="H92139" i="2"/>
  <c r="H92140" i="2"/>
  <c r="H92141" i="2"/>
  <c r="H92142" i="2"/>
  <c r="H92143" i="2"/>
  <c r="H92144" i="2"/>
  <c r="H92145" i="2"/>
  <c r="H92146" i="2"/>
  <c r="H92147" i="2"/>
  <c r="H92148" i="2"/>
  <c r="H92149" i="2"/>
  <c r="H92150" i="2"/>
  <c r="H92151" i="2"/>
  <c r="H92152" i="2"/>
  <c r="H92153" i="2"/>
  <c r="H92154" i="2"/>
  <c r="H92155" i="2"/>
  <c r="H92156" i="2"/>
  <c r="H92157" i="2"/>
  <c r="H92158" i="2"/>
  <c r="H92159" i="2"/>
  <c r="H92160" i="2"/>
  <c r="H92161" i="2"/>
  <c r="H92162" i="2"/>
  <c r="H92163" i="2"/>
  <c r="H92164" i="2"/>
  <c r="H92165" i="2"/>
  <c r="H92166" i="2"/>
  <c r="H92167" i="2"/>
  <c r="H92168" i="2"/>
  <c r="H92169" i="2"/>
  <c r="H92170" i="2"/>
  <c r="H92171" i="2"/>
  <c r="H92172" i="2"/>
  <c r="H92173" i="2"/>
  <c r="H92174" i="2"/>
  <c r="H92175" i="2"/>
  <c r="H92176" i="2"/>
  <c r="H92177" i="2"/>
  <c r="H92178" i="2"/>
  <c r="H92179" i="2"/>
  <c r="H92180" i="2"/>
  <c r="H92181" i="2"/>
  <c r="H92182" i="2"/>
  <c r="H92183" i="2"/>
  <c r="H92184" i="2"/>
  <c r="H92185" i="2"/>
  <c r="H92186" i="2"/>
  <c r="H92187" i="2"/>
  <c r="H92188" i="2"/>
  <c r="H92189" i="2"/>
  <c r="H92190" i="2"/>
  <c r="H92191" i="2"/>
  <c r="H92192" i="2"/>
  <c r="H92193" i="2"/>
  <c r="H92194" i="2"/>
  <c r="H92195" i="2"/>
  <c r="H92196" i="2"/>
  <c r="H92197" i="2"/>
  <c r="H92198" i="2"/>
  <c r="H92199" i="2"/>
  <c r="H92200" i="2"/>
  <c r="H92201" i="2"/>
  <c r="H92202" i="2"/>
  <c r="H92203" i="2"/>
  <c r="H92204" i="2"/>
  <c r="H92205" i="2"/>
  <c r="H92206" i="2"/>
  <c r="H92207" i="2"/>
  <c r="H92208" i="2"/>
  <c r="H92209" i="2"/>
  <c r="H92210" i="2"/>
  <c r="H92211" i="2"/>
  <c r="H92212" i="2"/>
  <c r="H92213" i="2"/>
  <c r="H92214" i="2"/>
  <c r="H92215" i="2"/>
  <c r="H92216" i="2"/>
  <c r="H92217" i="2"/>
  <c r="H92218" i="2"/>
  <c r="H92219" i="2"/>
  <c r="H92220" i="2"/>
  <c r="H92221" i="2"/>
  <c r="H92222" i="2"/>
  <c r="H92223" i="2"/>
  <c r="H92224" i="2"/>
  <c r="H92225" i="2"/>
  <c r="H92226" i="2"/>
  <c r="H92227" i="2"/>
  <c r="H92228" i="2"/>
  <c r="H92229" i="2"/>
  <c r="H92230" i="2"/>
  <c r="H92231" i="2"/>
  <c r="H92232" i="2"/>
  <c r="H92233" i="2"/>
  <c r="H92234" i="2"/>
  <c r="H92235" i="2"/>
  <c r="H92236" i="2"/>
  <c r="H92237" i="2"/>
  <c r="H92238" i="2"/>
  <c r="H92239" i="2"/>
  <c r="H92240" i="2"/>
  <c r="H92241" i="2"/>
  <c r="H92242" i="2"/>
  <c r="H92243" i="2"/>
  <c r="H92244" i="2"/>
  <c r="H92245" i="2"/>
  <c r="H92246" i="2"/>
  <c r="H92247" i="2"/>
  <c r="H92248" i="2"/>
  <c r="H92249" i="2"/>
  <c r="H92250" i="2"/>
  <c r="H92251" i="2"/>
  <c r="H92252" i="2"/>
  <c r="H92253" i="2"/>
  <c r="H92254" i="2"/>
  <c r="H92255" i="2"/>
  <c r="H92256" i="2"/>
  <c r="H92257" i="2"/>
  <c r="H92258" i="2"/>
  <c r="H92259" i="2"/>
  <c r="H92260" i="2"/>
  <c r="H92261" i="2"/>
  <c r="H92262" i="2"/>
  <c r="H92263" i="2"/>
  <c r="H92264" i="2"/>
  <c r="H92265" i="2"/>
  <c r="H92266" i="2"/>
  <c r="H92267" i="2"/>
  <c r="H92268" i="2"/>
  <c r="H92269" i="2"/>
  <c r="H92270" i="2"/>
  <c r="H92271" i="2"/>
  <c r="H92272" i="2"/>
  <c r="H92273" i="2"/>
  <c r="H92274" i="2"/>
  <c r="H92275" i="2"/>
  <c r="H92276" i="2"/>
  <c r="H92277" i="2"/>
  <c r="H92278" i="2"/>
  <c r="H92279" i="2"/>
  <c r="H92280" i="2"/>
  <c r="H92281" i="2"/>
  <c r="H92282" i="2"/>
  <c r="H92283" i="2"/>
  <c r="H92284" i="2"/>
  <c r="H92285" i="2"/>
  <c r="H92286" i="2"/>
  <c r="H92287" i="2"/>
  <c r="H92288" i="2"/>
  <c r="H92289" i="2"/>
  <c r="H92290" i="2"/>
  <c r="H92291" i="2"/>
  <c r="H92292" i="2"/>
  <c r="H92293" i="2"/>
  <c r="H92294" i="2"/>
  <c r="H92295" i="2"/>
  <c r="H92296" i="2"/>
  <c r="H92297" i="2"/>
  <c r="H92298" i="2"/>
  <c r="H92299" i="2"/>
  <c r="H92300" i="2"/>
  <c r="H92301" i="2"/>
  <c r="H92302" i="2"/>
  <c r="H92303" i="2"/>
  <c r="H92304" i="2"/>
  <c r="H92305" i="2"/>
  <c r="H92306" i="2"/>
  <c r="H92307" i="2"/>
  <c r="H92308" i="2"/>
  <c r="H92309" i="2"/>
  <c r="H92310" i="2"/>
  <c r="H92311" i="2"/>
  <c r="H92312" i="2"/>
  <c r="H92313" i="2"/>
  <c r="H92314" i="2"/>
  <c r="H92315" i="2"/>
  <c r="H92316" i="2"/>
  <c r="H92317" i="2"/>
  <c r="H92318" i="2"/>
  <c r="H92319" i="2"/>
  <c r="H92320" i="2"/>
  <c r="H92321" i="2"/>
  <c r="H92322" i="2"/>
  <c r="H92323" i="2"/>
  <c r="H92324" i="2"/>
  <c r="H92325" i="2"/>
  <c r="H92326" i="2"/>
  <c r="H92327" i="2"/>
  <c r="H92328" i="2"/>
  <c r="H92329" i="2"/>
  <c r="H92330" i="2"/>
  <c r="H92331" i="2"/>
  <c r="H92332" i="2"/>
  <c r="H92333" i="2"/>
  <c r="H92334" i="2"/>
  <c r="H92335" i="2"/>
  <c r="H92336" i="2"/>
  <c r="H92337" i="2"/>
  <c r="H92338" i="2"/>
  <c r="H92339" i="2"/>
  <c r="H92340" i="2"/>
  <c r="H92341" i="2"/>
  <c r="H92342" i="2"/>
  <c r="H92343" i="2"/>
  <c r="H92344" i="2"/>
  <c r="H92345" i="2"/>
  <c r="H92346" i="2"/>
  <c r="H92347" i="2"/>
  <c r="H92348" i="2"/>
  <c r="H92349" i="2"/>
  <c r="H92350" i="2"/>
  <c r="H92351" i="2"/>
  <c r="H92352" i="2"/>
  <c r="H92353" i="2"/>
  <c r="H92354" i="2"/>
  <c r="H92355" i="2"/>
  <c r="H92356" i="2"/>
  <c r="H92357" i="2"/>
  <c r="H92358" i="2"/>
  <c r="H92359" i="2"/>
  <c r="H92360" i="2"/>
  <c r="H92361" i="2"/>
  <c r="H92362" i="2"/>
  <c r="H92363" i="2"/>
  <c r="H92364" i="2"/>
  <c r="H92365" i="2"/>
  <c r="H92366" i="2"/>
  <c r="H92367" i="2"/>
  <c r="H92368" i="2"/>
  <c r="H92369" i="2"/>
  <c r="H92370" i="2"/>
  <c r="H92371" i="2"/>
  <c r="H92372" i="2"/>
  <c r="H92373" i="2"/>
  <c r="H92374" i="2"/>
  <c r="H92375" i="2"/>
  <c r="H92376" i="2"/>
  <c r="H92377" i="2"/>
  <c r="H92378" i="2"/>
  <c r="H92379" i="2"/>
  <c r="H92380" i="2"/>
  <c r="H92381" i="2"/>
  <c r="H92382" i="2"/>
  <c r="H92383" i="2"/>
  <c r="H92384" i="2"/>
  <c r="H92385" i="2"/>
  <c r="H92386" i="2"/>
  <c r="H92387" i="2"/>
  <c r="H92388" i="2"/>
  <c r="H92389" i="2"/>
  <c r="H92390" i="2"/>
  <c r="H92391" i="2"/>
  <c r="H92392" i="2"/>
  <c r="H92393" i="2"/>
  <c r="H92394" i="2"/>
  <c r="H92395" i="2"/>
  <c r="H92396" i="2"/>
  <c r="H92397" i="2"/>
  <c r="H92398" i="2"/>
  <c r="H92399" i="2"/>
  <c r="H92400" i="2"/>
  <c r="H92401" i="2"/>
  <c r="H92402" i="2"/>
  <c r="H92403" i="2"/>
  <c r="H92404" i="2"/>
  <c r="H92405" i="2"/>
  <c r="H92406" i="2"/>
  <c r="H92407" i="2"/>
  <c r="H92408" i="2"/>
  <c r="H92409" i="2"/>
  <c r="H92410" i="2"/>
  <c r="H92411" i="2"/>
  <c r="H92412" i="2"/>
  <c r="H92413" i="2"/>
  <c r="H92414" i="2"/>
  <c r="H92415" i="2"/>
  <c r="H92416" i="2"/>
  <c r="H92417" i="2"/>
  <c r="H92418" i="2"/>
  <c r="H92419" i="2"/>
  <c r="H92420" i="2"/>
  <c r="H92421" i="2"/>
  <c r="H92422" i="2"/>
  <c r="H92423" i="2"/>
  <c r="H92424" i="2"/>
  <c r="H92425" i="2"/>
  <c r="H92426" i="2"/>
  <c r="H92427" i="2"/>
  <c r="H92428" i="2"/>
  <c r="H92429" i="2"/>
  <c r="H92430" i="2"/>
  <c r="H92431" i="2"/>
  <c r="H92432" i="2"/>
  <c r="H92433" i="2"/>
  <c r="H92434" i="2"/>
  <c r="H92435" i="2"/>
  <c r="H92436" i="2"/>
  <c r="H92437" i="2"/>
  <c r="H92438" i="2"/>
  <c r="H92439" i="2"/>
  <c r="H92440" i="2"/>
  <c r="H92441" i="2"/>
  <c r="H92442" i="2"/>
  <c r="H92443" i="2"/>
  <c r="H92444" i="2"/>
  <c r="H92445" i="2"/>
  <c r="H92446" i="2"/>
  <c r="H92447" i="2"/>
  <c r="H92448" i="2"/>
  <c r="H92449" i="2"/>
  <c r="H92450" i="2"/>
  <c r="H92451" i="2"/>
  <c r="H92452" i="2"/>
  <c r="H92453" i="2"/>
  <c r="H92454" i="2"/>
  <c r="H92455" i="2"/>
  <c r="H92456" i="2"/>
  <c r="H92457" i="2"/>
  <c r="H92458" i="2"/>
  <c r="H92459" i="2"/>
  <c r="H92460" i="2"/>
  <c r="H92461" i="2"/>
  <c r="H92462" i="2"/>
  <c r="H92463" i="2"/>
  <c r="H92464" i="2"/>
  <c r="H92465" i="2"/>
  <c r="H92466" i="2"/>
  <c r="H92467" i="2"/>
  <c r="H92468" i="2"/>
  <c r="H92469" i="2"/>
  <c r="H92470" i="2"/>
  <c r="H92471" i="2"/>
  <c r="H92472" i="2"/>
  <c r="H92473" i="2"/>
  <c r="H92474" i="2"/>
  <c r="H92475" i="2"/>
  <c r="H92476" i="2"/>
  <c r="H92477" i="2"/>
  <c r="H92478" i="2"/>
  <c r="H92479" i="2"/>
  <c r="H92480" i="2"/>
  <c r="H92481" i="2"/>
  <c r="H92482" i="2"/>
  <c r="H92483" i="2"/>
  <c r="H92484" i="2"/>
  <c r="H92485" i="2"/>
  <c r="H92486" i="2"/>
  <c r="H92487" i="2"/>
  <c r="H92488" i="2"/>
  <c r="H92489" i="2"/>
  <c r="H92490" i="2"/>
  <c r="H92491" i="2"/>
  <c r="H92492" i="2"/>
  <c r="H92493" i="2"/>
  <c r="H92494" i="2"/>
  <c r="H92495" i="2"/>
  <c r="H92496" i="2"/>
  <c r="H92497" i="2"/>
  <c r="H92498" i="2"/>
  <c r="H92499" i="2"/>
  <c r="H92500" i="2"/>
  <c r="H92501" i="2"/>
  <c r="H92502" i="2"/>
  <c r="H92503" i="2"/>
  <c r="H92504" i="2"/>
  <c r="H92505" i="2"/>
  <c r="H92506" i="2"/>
  <c r="H92507" i="2"/>
  <c r="H92508" i="2"/>
  <c r="H92509" i="2"/>
  <c r="H92510" i="2"/>
  <c r="H92511" i="2"/>
  <c r="H92512" i="2"/>
  <c r="H92513" i="2"/>
  <c r="H92514" i="2"/>
  <c r="H92515" i="2"/>
  <c r="H92516" i="2"/>
  <c r="H92517" i="2"/>
  <c r="H92518" i="2"/>
  <c r="H92519" i="2"/>
  <c r="H92520" i="2"/>
  <c r="H92521" i="2"/>
  <c r="H92522" i="2"/>
  <c r="H92523" i="2"/>
  <c r="H92524" i="2"/>
  <c r="H92525" i="2"/>
  <c r="H92526" i="2"/>
  <c r="H92527" i="2"/>
  <c r="H92528" i="2"/>
  <c r="H92529" i="2"/>
  <c r="H92530" i="2"/>
  <c r="H92531" i="2"/>
  <c r="H92532" i="2"/>
  <c r="H92533" i="2"/>
  <c r="H92534" i="2"/>
  <c r="H92535" i="2"/>
  <c r="H92536" i="2"/>
  <c r="H92537" i="2"/>
  <c r="H92538" i="2"/>
  <c r="H92539" i="2"/>
  <c r="H92540" i="2"/>
  <c r="H92541" i="2"/>
  <c r="H92542" i="2"/>
  <c r="H92543" i="2"/>
  <c r="H92544" i="2"/>
  <c r="H92545" i="2"/>
  <c r="H92546" i="2"/>
  <c r="H92547" i="2"/>
  <c r="H92548" i="2"/>
  <c r="H92549" i="2"/>
  <c r="H92550" i="2"/>
  <c r="H92551" i="2"/>
  <c r="H92552" i="2"/>
  <c r="H92553" i="2"/>
  <c r="H92554" i="2"/>
  <c r="H92555" i="2"/>
  <c r="H92556" i="2"/>
  <c r="H92557" i="2"/>
  <c r="H92558" i="2"/>
  <c r="H92559" i="2"/>
  <c r="H92560" i="2"/>
  <c r="H92561" i="2"/>
  <c r="H92562" i="2"/>
  <c r="H92563" i="2"/>
  <c r="H92564" i="2"/>
  <c r="H92565" i="2"/>
  <c r="H92566" i="2"/>
  <c r="H92567" i="2"/>
  <c r="H92568" i="2"/>
  <c r="H92569" i="2"/>
  <c r="H92570" i="2"/>
  <c r="H92571" i="2"/>
  <c r="H92572" i="2"/>
  <c r="H92573" i="2"/>
  <c r="H92574" i="2"/>
  <c r="H92575" i="2"/>
  <c r="H92576" i="2"/>
  <c r="H92577" i="2"/>
  <c r="H92578" i="2"/>
  <c r="H92579" i="2"/>
  <c r="H92580" i="2"/>
  <c r="H92581" i="2"/>
  <c r="H92582" i="2"/>
  <c r="H92583" i="2"/>
  <c r="H92584" i="2"/>
  <c r="H92585" i="2"/>
  <c r="H92586" i="2"/>
  <c r="H92587" i="2"/>
  <c r="H92588" i="2"/>
  <c r="H92589" i="2"/>
  <c r="H92590" i="2"/>
  <c r="H92591" i="2"/>
  <c r="H92592" i="2"/>
  <c r="H92593" i="2"/>
  <c r="H92594" i="2"/>
  <c r="H92595" i="2"/>
  <c r="H92596" i="2"/>
  <c r="H92597" i="2"/>
  <c r="H92598" i="2"/>
  <c r="H92599" i="2"/>
  <c r="H92600" i="2"/>
  <c r="H92601" i="2"/>
  <c r="H92602" i="2"/>
  <c r="H92603" i="2"/>
  <c r="H92604" i="2"/>
  <c r="H92605" i="2"/>
  <c r="H92606" i="2"/>
  <c r="H92607" i="2"/>
  <c r="H92608" i="2"/>
  <c r="H92609" i="2"/>
  <c r="H92610" i="2"/>
  <c r="H92611" i="2"/>
  <c r="H92612" i="2"/>
  <c r="H92613" i="2"/>
  <c r="H92614" i="2"/>
  <c r="H92615" i="2"/>
  <c r="H92616" i="2"/>
  <c r="H92617" i="2"/>
  <c r="H92618" i="2"/>
  <c r="H92619" i="2"/>
  <c r="H92620" i="2"/>
  <c r="H92621" i="2"/>
  <c r="H92622" i="2"/>
  <c r="H92623" i="2"/>
  <c r="H92624" i="2"/>
  <c r="H92625" i="2"/>
  <c r="H92626" i="2"/>
  <c r="H92627" i="2"/>
  <c r="H92628" i="2"/>
  <c r="H92629" i="2"/>
  <c r="H92630" i="2"/>
  <c r="H92631" i="2"/>
  <c r="H92632" i="2"/>
  <c r="H92633" i="2"/>
  <c r="H92634" i="2"/>
  <c r="H92635" i="2"/>
  <c r="H92636" i="2"/>
  <c r="H92637" i="2"/>
  <c r="H92638" i="2"/>
  <c r="H92639" i="2"/>
  <c r="H92640" i="2"/>
  <c r="H92641" i="2"/>
  <c r="H92642" i="2"/>
  <c r="H92643" i="2"/>
  <c r="H92644" i="2"/>
  <c r="H92645" i="2"/>
  <c r="H92646" i="2"/>
  <c r="H92647" i="2"/>
  <c r="H92648" i="2"/>
  <c r="H92649" i="2"/>
  <c r="H92650" i="2"/>
  <c r="H92651" i="2"/>
  <c r="H92652" i="2"/>
  <c r="H92653" i="2"/>
  <c r="H92654" i="2"/>
  <c r="H92655" i="2"/>
  <c r="H92656" i="2"/>
  <c r="H92657" i="2"/>
  <c r="H92658" i="2"/>
  <c r="H92659" i="2"/>
  <c r="H92660" i="2"/>
  <c r="H92661" i="2"/>
  <c r="H92662" i="2"/>
  <c r="H92663" i="2"/>
  <c r="H92664" i="2"/>
  <c r="H92665" i="2"/>
  <c r="H92666" i="2"/>
  <c r="H92667" i="2"/>
  <c r="H92668" i="2"/>
  <c r="H92669" i="2"/>
  <c r="H92670" i="2"/>
  <c r="H92671" i="2"/>
  <c r="H92672" i="2"/>
  <c r="H92673" i="2"/>
  <c r="H92674" i="2"/>
  <c r="H92675" i="2"/>
  <c r="H92676" i="2"/>
  <c r="H92677" i="2"/>
  <c r="H92678" i="2"/>
  <c r="H92679" i="2"/>
  <c r="H92680" i="2"/>
  <c r="H92681" i="2"/>
  <c r="H92682" i="2"/>
  <c r="H92683" i="2"/>
  <c r="H92684" i="2"/>
  <c r="H92685" i="2"/>
  <c r="H92686" i="2"/>
  <c r="H92687" i="2"/>
  <c r="H92688" i="2"/>
  <c r="H92689" i="2"/>
  <c r="H92690" i="2"/>
  <c r="H92691" i="2"/>
  <c r="H92692" i="2"/>
  <c r="H92693" i="2"/>
  <c r="H92694" i="2"/>
  <c r="H92695" i="2"/>
  <c r="H92696" i="2"/>
  <c r="H92697" i="2"/>
  <c r="H92698" i="2"/>
  <c r="H92699" i="2"/>
  <c r="H92700" i="2"/>
  <c r="H92701" i="2"/>
  <c r="H92702" i="2"/>
  <c r="H92703" i="2"/>
  <c r="H92704" i="2"/>
  <c r="H92705" i="2"/>
  <c r="H92706" i="2"/>
  <c r="H92707" i="2"/>
  <c r="H92708" i="2"/>
  <c r="H92709" i="2"/>
  <c r="H92710" i="2"/>
  <c r="H92711" i="2"/>
  <c r="H92712" i="2"/>
  <c r="H92713" i="2"/>
  <c r="H92714" i="2"/>
  <c r="H92715" i="2"/>
  <c r="H92716" i="2"/>
  <c r="H92717" i="2"/>
  <c r="H92718" i="2"/>
  <c r="H92719" i="2"/>
  <c r="H92720" i="2"/>
  <c r="H92721" i="2"/>
  <c r="H92722" i="2"/>
  <c r="H92723" i="2"/>
  <c r="H92724" i="2"/>
  <c r="H92725" i="2"/>
  <c r="H92726" i="2"/>
  <c r="H92727" i="2"/>
  <c r="H92728" i="2"/>
  <c r="H92729" i="2"/>
  <c r="H92730" i="2"/>
  <c r="H92731" i="2"/>
  <c r="H92732" i="2"/>
  <c r="H92733" i="2"/>
  <c r="H92734" i="2"/>
  <c r="H92735" i="2"/>
  <c r="H92736" i="2"/>
  <c r="H92737" i="2"/>
  <c r="H92738" i="2"/>
  <c r="H92739" i="2"/>
  <c r="H92740" i="2"/>
  <c r="H92741" i="2"/>
  <c r="H92742" i="2"/>
  <c r="H92743" i="2"/>
  <c r="H92744" i="2"/>
  <c r="H92745" i="2"/>
  <c r="H92746" i="2"/>
  <c r="H92747" i="2"/>
  <c r="H92748" i="2"/>
  <c r="H92749" i="2"/>
  <c r="H92750" i="2"/>
  <c r="H92751" i="2"/>
  <c r="H92752" i="2"/>
  <c r="H92753" i="2"/>
  <c r="H92754" i="2"/>
  <c r="H92755" i="2"/>
  <c r="H92756" i="2"/>
  <c r="H92757" i="2"/>
  <c r="H92758" i="2"/>
  <c r="H92759" i="2"/>
  <c r="H92760" i="2"/>
  <c r="H92761" i="2"/>
  <c r="H92762" i="2"/>
  <c r="H92763" i="2"/>
  <c r="H92764" i="2"/>
  <c r="H92765" i="2"/>
  <c r="H92766" i="2"/>
  <c r="H92767" i="2"/>
  <c r="H92768" i="2"/>
  <c r="H92769" i="2"/>
  <c r="H92770" i="2"/>
  <c r="H92771" i="2"/>
  <c r="H92772" i="2"/>
  <c r="H92773" i="2"/>
  <c r="H92774" i="2"/>
  <c r="H92775" i="2"/>
  <c r="H92776" i="2"/>
  <c r="H92777" i="2"/>
  <c r="H92778" i="2"/>
  <c r="H92779" i="2"/>
  <c r="H92780" i="2"/>
  <c r="H92781" i="2"/>
  <c r="H92782" i="2"/>
  <c r="H92783" i="2"/>
  <c r="H92784" i="2"/>
  <c r="H92785" i="2"/>
  <c r="H92786" i="2"/>
  <c r="H92787" i="2"/>
  <c r="H92788" i="2"/>
  <c r="H92789" i="2"/>
  <c r="H92790" i="2"/>
  <c r="H92791" i="2"/>
  <c r="H92792" i="2"/>
  <c r="H92793" i="2"/>
  <c r="H92794" i="2"/>
  <c r="H92795" i="2"/>
  <c r="H92796" i="2"/>
  <c r="H92797" i="2"/>
  <c r="H92798" i="2"/>
  <c r="H92799" i="2"/>
  <c r="H92800" i="2"/>
  <c r="H92801" i="2"/>
  <c r="H92802" i="2"/>
  <c r="H92803" i="2"/>
  <c r="H92804" i="2"/>
  <c r="H92805" i="2"/>
  <c r="H92806" i="2"/>
  <c r="H92807" i="2"/>
  <c r="H92808" i="2"/>
  <c r="H92809" i="2"/>
  <c r="H92810" i="2"/>
  <c r="H92811" i="2"/>
  <c r="H92812" i="2"/>
  <c r="H92813" i="2"/>
  <c r="H92814" i="2"/>
  <c r="H92815" i="2"/>
  <c r="H92816" i="2"/>
  <c r="H92817" i="2"/>
  <c r="H92818" i="2"/>
  <c r="H92819" i="2"/>
  <c r="H92820" i="2"/>
  <c r="H92821" i="2"/>
  <c r="H92822" i="2"/>
  <c r="H92823" i="2"/>
  <c r="H92824" i="2"/>
  <c r="H92825" i="2"/>
  <c r="H92826" i="2"/>
  <c r="H92827" i="2"/>
  <c r="H92828" i="2"/>
  <c r="H92829" i="2"/>
  <c r="H92830" i="2"/>
  <c r="H92831" i="2"/>
  <c r="H92832" i="2"/>
  <c r="H92833" i="2"/>
  <c r="H92834" i="2"/>
  <c r="H92835" i="2"/>
  <c r="H92836" i="2"/>
  <c r="H92837" i="2"/>
  <c r="H92838" i="2"/>
  <c r="H92839" i="2"/>
  <c r="H92840" i="2"/>
  <c r="H92841" i="2"/>
  <c r="H92842" i="2"/>
  <c r="H92843" i="2"/>
  <c r="H92844" i="2"/>
  <c r="H92845" i="2"/>
  <c r="H92846" i="2"/>
  <c r="H92847" i="2"/>
  <c r="H92848" i="2"/>
  <c r="H92849" i="2"/>
  <c r="H92850" i="2"/>
  <c r="H92851" i="2"/>
  <c r="H92852" i="2"/>
  <c r="H92853" i="2"/>
  <c r="H92854" i="2"/>
  <c r="H92855" i="2"/>
  <c r="H92856" i="2"/>
  <c r="H92857" i="2"/>
  <c r="H92858" i="2"/>
  <c r="H92859" i="2"/>
  <c r="H92860" i="2"/>
  <c r="H92861" i="2"/>
  <c r="H92862" i="2"/>
  <c r="H92863" i="2"/>
  <c r="H92864" i="2"/>
  <c r="H92865" i="2"/>
  <c r="H92866" i="2"/>
  <c r="H92867" i="2"/>
  <c r="H92868" i="2"/>
  <c r="H92869" i="2"/>
  <c r="H92870" i="2"/>
  <c r="H92871" i="2"/>
  <c r="H92872" i="2"/>
  <c r="H92873" i="2"/>
  <c r="H92874" i="2"/>
  <c r="H92875" i="2"/>
  <c r="H92876" i="2"/>
  <c r="H92877" i="2"/>
  <c r="H92878" i="2"/>
  <c r="H92879" i="2"/>
  <c r="H92880" i="2"/>
  <c r="H92881" i="2"/>
  <c r="H92882" i="2"/>
  <c r="H92883" i="2"/>
  <c r="H92884" i="2"/>
  <c r="H92885" i="2"/>
  <c r="H92886" i="2"/>
  <c r="H92887" i="2"/>
  <c r="H92888" i="2"/>
  <c r="H92889" i="2"/>
  <c r="H92890" i="2"/>
  <c r="H92891" i="2"/>
  <c r="H92892" i="2"/>
  <c r="H92893" i="2"/>
  <c r="H92894" i="2"/>
  <c r="H92895" i="2"/>
  <c r="H92896" i="2"/>
  <c r="H92897" i="2"/>
  <c r="H92898" i="2"/>
  <c r="H92899" i="2"/>
  <c r="H92900" i="2"/>
  <c r="H92901" i="2"/>
  <c r="H92902" i="2"/>
  <c r="H92903" i="2"/>
  <c r="H92904" i="2"/>
  <c r="H92905" i="2"/>
  <c r="H92906" i="2"/>
  <c r="H92907" i="2"/>
  <c r="H92908" i="2"/>
  <c r="H92909" i="2"/>
  <c r="H92910" i="2"/>
  <c r="H92911" i="2"/>
  <c r="H92912" i="2"/>
  <c r="H92913" i="2"/>
  <c r="H92914" i="2"/>
  <c r="H92915" i="2"/>
  <c r="H92916" i="2"/>
  <c r="H92917" i="2"/>
  <c r="H92918" i="2"/>
  <c r="H92919" i="2"/>
  <c r="H92920" i="2"/>
  <c r="H92921" i="2"/>
  <c r="H92922" i="2"/>
  <c r="H92923" i="2"/>
  <c r="H92924" i="2"/>
  <c r="H92925" i="2"/>
  <c r="H92926" i="2"/>
  <c r="H92927" i="2"/>
  <c r="H92928" i="2"/>
  <c r="H92929" i="2"/>
  <c r="H92930" i="2"/>
  <c r="H92931" i="2"/>
  <c r="H92932" i="2"/>
  <c r="H92933" i="2"/>
  <c r="H92934" i="2"/>
  <c r="H92935" i="2"/>
  <c r="H92936" i="2"/>
  <c r="H92937" i="2"/>
  <c r="H92938" i="2"/>
  <c r="H92939" i="2"/>
  <c r="H92940" i="2"/>
  <c r="H92941" i="2"/>
  <c r="H92942" i="2"/>
  <c r="H92943" i="2"/>
  <c r="H92944" i="2"/>
  <c r="H92945" i="2"/>
  <c r="H92946" i="2"/>
  <c r="H92947" i="2"/>
  <c r="H92948" i="2"/>
  <c r="H92949" i="2"/>
  <c r="H92950" i="2"/>
  <c r="H92951" i="2"/>
  <c r="H92952" i="2"/>
  <c r="H92953" i="2"/>
  <c r="H92954" i="2"/>
  <c r="H92955" i="2"/>
  <c r="H92956" i="2"/>
  <c r="H92957" i="2"/>
  <c r="H92958" i="2"/>
  <c r="H92959" i="2"/>
  <c r="H92960" i="2"/>
  <c r="H92961" i="2"/>
  <c r="H92962" i="2"/>
  <c r="H92963" i="2"/>
  <c r="H92964" i="2"/>
  <c r="H92965" i="2"/>
  <c r="H92966" i="2"/>
  <c r="H92967" i="2"/>
  <c r="H92968" i="2"/>
  <c r="H92969" i="2"/>
  <c r="H92970" i="2"/>
  <c r="H92971" i="2"/>
  <c r="H92972" i="2"/>
  <c r="H92973" i="2"/>
  <c r="H92974" i="2"/>
  <c r="H92975" i="2"/>
  <c r="H92976" i="2"/>
  <c r="H92977" i="2"/>
  <c r="H92978" i="2"/>
  <c r="H92979" i="2"/>
  <c r="H92980" i="2"/>
  <c r="H92981" i="2"/>
  <c r="H92982" i="2"/>
  <c r="H92983" i="2"/>
  <c r="H92984" i="2"/>
  <c r="H92985" i="2"/>
  <c r="H92986" i="2"/>
  <c r="H92987" i="2"/>
  <c r="H92988" i="2"/>
  <c r="H92989" i="2"/>
  <c r="H92990" i="2"/>
  <c r="H92991" i="2"/>
  <c r="H92992" i="2"/>
  <c r="H92993" i="2"/>
  <c r="H92994" i="2"/>
  <c r="H92995" i="2"/>
  <c r="H92996" i="2"/>
  <c r="H92997" i="2"/>
  <c r="H92998" i="2"/>
  <c r="H92999" i="2"/>
  <c r="H93000" i="2"/>
  <c r="H93001" i="2"/>
  <c r="H93002" i="2"/>
  <c r="H93003" i="2"/>
  <c r="H93004" i="2"/>
  <c r="H93005" i="2"/>
  <c r="H93006" i="2"/>
  <c r="H93007" i="2"/>
  <c r="H93008" i="2"/>
  <c r="H93009" i="2"/>
  <c r="H93010" i="2"/>
  <c r="H93011" i="2"/>
  <c r="H93012" i="2"/>
  <c r="H93013" i="2"/>
  <c r="H93014" i="2"/>
  <c r="H93015" i="2"/>
  <c r="H93016" i="2"/>
  <c r="H93017" i="2"/>
  <c r="H93018" i="2"/>
  <c r="H93019" i="2"/>
  <c r="H93020" i="2"/>
  <c r="H93021" i="2"/>
  <c r="H93022" i="2"/>
  <c r="H93023" i="2"/>
  <c r="H93024" i="2"/>
  <c r="H93025" i="2"/>
  <c r="H93026" i="2"/>
  <c r="H93027" i="2"/>
  <c r="H93028" i="2"/>
  <c r="H93029" i="2"/>
  <c r="H93030" i="2"/>
  <c r="H93031" i="2"/>
  <c r="H93032" i="2"/>
  <c r="H93033" i="2"/>
  <c r="H93034" i="2"/>
  <c r="H93035" i="2"/>
  <c r="H93036" i="2"/>
  <c r="H93037" i="2"/>
  <c r="H93038" i="2"/>
  <c r="H93039" i="2"/>
  <c r="H93040" i="2"/>
  <c r="H93041" i="2"/>
  <c r="H93042" i="2"/>
  <c r="H93043" i="2"/>
  <c r="H93044" i="2"/>
  <c r="H93045" i="2"/>
  <c r="H93046" i="2"/>
  <c r="H93047" i="2"/>
  <c r="H93048" i="2"/>
  <c r="H93049" i="2"/>
  <c r="H93050" i="2"/>
  <c r="H93051" i="2"/>
  <c r="H93052" i="2"/>
  <c r="H93053" i="2"/>
  <c r="H93054" i="2"/>
  <c r="H93055" i="2"/>
  <c r="H93056" i="2"/>
  <c r="H93057" i="2"/>
  <c r="H93058" i="2"/>
  <c r="H93059" i="2"/>
  <c r="H93060" i="2"/>
  <c r="H93061" i="2"/>
  <c r="H93062" i="2"/>
  <c r="H93063" i="2"/>
  <c r="H93064" i="2"/>
  <c r="H93065" i="2"/>
  <c r="H93066" i="2"/>
  <c r="H93067" i="2"/>
  <c r="H93068" i="2"/>
  <c r="H93069" i="2"/>
  <c r="H93070" i="2"/>
  <c r="H93071" i="2"/>
  <c r="H93072" i="2"/>
  <c r="H93073" i="2"/>
  <c r="H93074" i="2"/>
  <c r="H93075" i="2"/>
  <c r="H93076" i="2"/>
  <c r="H93077" i="2"/>
  <c r="H93078" i="2"/>
  <c r="H93079" i="2"/>
  <c r="H93080" i="2"/>
  <c r="H93081" i="2"/>
  <c r="H93082" i="2"/>
  <c r="H93083" i="2"/>
  <c r="H93084" i="2"/>
  <c r="H93085" i="2"/>
  <c r="H93086" i="2"/>
  <c r="H93087" i="2"/>
  <c r="H93088" i="2"/>
  <c r="H93089" i="2"/>
  <c r="H93090" i="2"/>
  <c r="H93091" i="2"/>
  <c r="H93092" i="2"/>
  <c r="H93093" i="2"/>
  <c r="H93094" i="2"/>
  <c r="H93095" i="2"/>
  <c r="H93096" i="2"/>
  <c r="H93097" i="2"/>
  <c r="H93098" i="2"/>
  <c r="H93099" i="2"/>
  <c r="H93100" i="2"/>
  <c r="H93101" i="2"/>
  <c r="H93102" i="2"/>
  <c r="H93103" i="2"/>
  <c r="H93104" i="2"/>
  <c r="H93105" i="2"/>
  <c r="H93106" i="2"/>
  <c r="H93107" i="2"/>
  <c r="H93108" i="2"/>
  <c r="H93109" i="2"/>
  <c r="H93110" i="2"/>
  <c r="H93111" i="2"/>
  <c r="H93112" i="2"/>
  <c r="H93113" i="2"/>
  <c r="H93114" i="2"/>
  <c r="H93115" i="2"/>
  <c r="H93116" i="2"/>
  <c r="H93117" i="2"/>
  <c r="H93118" i="2"/>
  <c r="H93119" i="2"/>
  <c r="H93120" i="2"/>
  <c r="H93121" i="2"/>
  <c r="H93122" i="2"/>
  <c r="H93123" i="2"/>
  <c r="H93124" i="2"/>
  <c r="H93125" i="2"/>
  <c r="H93126" i="2"/>
  <c r="H93127" i="2"/>
  <c r="H93128" i="2"/>
  <c r="H93129" i="2"/>
  <c r="H93130" i="2"/>
  <c r="H93131" i="2"/>
  <c r="H93132" i="2"/>
  <c r="H93133" i="2"/>
  <c r="H93134" i="2"/>
  <c r="H93135" i="2"/>
  <c r="H93136" i="2"/>
  <c r="H93137" i="2"/>
  <c r="H93138" i="2"/>
  <c r="H93139" i="2"/>
  <c r="H93140" i="2"/>
  <c r="H93141" i="2"/>
  <c r="H93142" i="2"/>
  <c r="H93143" i="2"/>
  <c r="H93144" i="2"/>
  <c r="H93145" i="2"/>
  <c r="H93146" i="2"/>
  <c r="H93147" i="2"/>
  <c r="H93148" i="2"/>
  <c r="H93149" i="2"/>
  <c r="H93150" i="2"/>
  <c r="H93151" i="2"/>
  <c r="H93152" i="2"/>
  <c r="H93153" i="2"/>
  <c r="H93154" i="2"/>
  <c r="H93155" i="2"/>
  <c r="H93156" i="2"/>
  <c r="H93157" i="2"/>
  <c r="H93158" i="2"/>
  <c r="H93159" i="2"/>
  <c r="H93160" i="2"/>
  <c r="H93161" i="2"/>
  <c r="H93162" i="2"/>
  <c r="H93163" i="2"/>
  <c r="H93164" i="2"/>
  <c r="H93165" i="2"/>
  <c r="H93166" i="2"/>
  <c r="H93167" i="2"/>
  <c r="H93168" i="2"/>
  <c r="H93169" i="2"/>
  <c r="H93170" i="2"/>
  <c r="H93171" i="2"/>
  <c r="H93172" i="2"/>
  <c r="H93173" i="2"/>
  <c r="H93174" i="2"/>
  <c r="H93175" i="2"/>
  <c r="H93176" i="2"/>
  <c r="H93177" i="2"/>
  <c r="H93178" i="2"/>
  <c r="H93179" i="2"/>
  <c r="H93180" i="2"/>
  <c r="H93181" i="2"/>
  <c r="H93182" i="2"/>
  <c r="H93183" i="2"/>
  <c r="H93184" i="2"/>
  <c r="H93185" i="2"/>
  <c r="H93186" i="2"/>
  <c r="H93187" i="2"/>
  <c r="H93188" i="2"/>
  <c r="H93189" i="2"/>
  <c r="H93190" i="2"/>
  <c r="H93191" i="2"/>
  <c r="H93192" i="2"/>
  <c r="H93193" i="2"/>
  <c r="H93194" i="2"/>
  <c r="H93195" i="2"/>
  <c r="H93196" i="2"/>
  <c r="H93197" i="2"/>
  <c r="H93198" i="2"/>
  <c r="H93199" i="2"/>
  <c r="H93200" i="2"/>
  <c r="H93201" i="2"/>
  <c r="H93202" i="2"/>
  <c r="H93203" i="2"/>
  <c r="H93204" i="2"/>
  <c r="H93205" i="2"/>
  <c r="H93206" i="2"/>
  <c r="H93207" i="2"/>
  <c r="H93208" i="2"/>
  <c r="H93209" i="2"/>
  <c r="H93210" i="2"/>
  <c r="H93211" i="2"/>
  <c r="H93212" i="2"/>
  <c r="H93213" i="2"/>
  <c r="H93214" i="2"/>
  <c r="H93215" i="2"/>
  <c r="H93216" i="2"/>
  <c r="H93217" i="2"/>
  <c r="H93218" i="2"/>
  <c r="H93219" i="2"/>
  <c r="H93220" i="2"/>
  <c r="H93221" i="2"/>
  <c r="H93222" i="2"/>
  <c r="H93223" i="2"/>
  <c r="H93224" i="2"/>
  <c r="H93225" i="2"/>
  <c r="H93226" i="2"/>
  <c r="H93227" i="2"/>
  <c r="H93228" i="2"/>
  <c r="H93229" i="2"/>
  <c r="H93230" i="2"/>
  <c r="H93231" i="2"/>
  <c r="H93232" i="2"/>
  <c r="H93233" i="2"/>
  <c r="H93234" i="2"/>
  <c r="H93235" i="2"/>
  <c r="H93236" i="2"/>
  <c r="H93237" i="2"/>
  <c r="H93238" i="2"/>
  <c r="H93239" i="2"/>
  <c r="H93240" i="2"/>
  <c r="H93241" i="2"/>
  <c r="H93242" i="2"/>
  <c r="H93243" i="2"/>
  <c r="H93244" i="2"/>
  <c r="H93245" i="2"/>
  <c r="H93246" i="2"/>
  <c r="H93247" i="2"/>
  <c r="H93248" i="2"/>
  <c r="H93249" i="2"/>
  <c r="H93250" i="2"/>
  <c r="H93251" i="2"/>
  <c r="H93252" i="2"/>
  <c r="H93253" i="2"/>
  <c r="H93254" i="2"/>
  <c r="H93255" i="2"/>
  <c r="H93256" i="2"/>
  <c r="H93257" i="2"/>
  <c r="H93258" i="2"/>
  <c r="H93259" i="2"/>
  <c r="H93260" i="2"/>
  <c r="H93261" i="2"/>
  <c r="H93262" i="2"/>
  <c r="H93263" i="2"/>
  <c r="H93264" i="2"/>
  <c r="H93265" i="2"/>
  <c r="H93266" i="2"/>
  <c r="H93267" i="2"/>
  <c r="H93268" i="2"/>
  <c r="H93269" i="2"/>
  <c r="H93270" i="2"/>
  <c r="H93271" i="2"/>
  <c r="H93272" i="2"/>
  <c r="H93273" i="2"/>
  <c r="H93274" i="2"/>
  <c r="H93275" i="2"/>
  <c r="H93276" i="2"/>
  <c r="H93277" i="2"/>
  <c r="H93278" i="2"/>
  <c r="H93279" i="2"/>
  <c r="H93280" i="2"/>
  <c r="H93281" i="2"/>
  <c r="H93282" i="2"/>
  <c r="H93283" i="2"/>
  <c r="H93284" i="2"/>
  <c r="H93285" i="2"/>
  <c r="H93286" i="2"/>
  <c r="H93287" i="2"/>
  <c r="H93288" i="2"/>
  <c r="H93289" i="2"/>
  <c r="H93290" i="2"/>
  <c r="H93291" i="2"/>
  <c r="H93292" i="2"/>
  <c r="H93293" i="2"/>
  <c r="H93294" i="2"/>
  <c r="H93295" i="2"/>
  <c r="H93296" i="2"/>
  <c r="H93297" i="2"/>
  <c r="H93298" i="2"/>
  <c r="H93299" i="2"/>
  <c r="H93300" i="2"/>
  <c r="H93301" i="2"/>
  <c r="H93302" i="2"/>
  <c r="H93303" i="2"/>
  <c r="H93304" i="2"/>
  <c r="H93305" i="2"/>
  <c r="H93306" i="2"/>
  <c r="H93307" i="2"/>
  <c r="H93308" i="2"/>
  <c r="H93309" i="2"/>
  <c r="H93310" i="2"/>
  <c r="H93311" i="2"/>
  <c r="H93312" i="2"/>
  <c r="H93313" i="2"/>
  <c r="H93314" i="2"/>
  <c r="H93315" i="2"/>
  <c r="H93316" i="2"/>
  <c r="H93317" i="2"/>
  <c r="H93318" i="2"/>
  <c r="H93319" i="2"/>
  <c r="H93320" i="2"/>
  <c r="H93321" i="2"/>
  <c r="H93322" i="2"/>
  <c r="H93323" i="2"/>
  <c r="H93324" i="2"/>
  <c r="H93325" i="2"/>
  <c r="H93326" i="2"/>
  <c r="H93327" i="2"/>
  <c r="H93328" i="2"/>
  <c r="H93329" i="2"/>
  <c r="H93330" i="2"/>
  <c r="H93331" i="2"/>
  <c r="H93332" i="2"/>
  <c r="H93333" i="2"/>
  <c r="H93334" i="2"/>
  <c r="H93335" i="2"/>
  <c r="H93336" i="2"/>
  <c r="H93337" i="2"/>
  <c r="H93338" i="2"/>
  <c r="H93339" i="2"/>
  <c r="H93340" i="2"/>
  <c r="H93341" i="2"/>
  <c r="H93342" i="2"/>
  <c r="H93343" i="2"/>
  <c r="H93344" i="2"/>
  <c r="H93345" i="2"/>
  <c r="H93346" i="2"/>
  <c r="H93347" i="2"/>
  <c r="H93348" i="2"/>
  <c r="H93349" i="2"/>
  <c r="H93350" i="2"/>
  <c r="H93351" i="2"/>
  <c r="H93352" i="2"/>
  <c r="H93353" i="2"/>
  <c r="H93354" i="2"/>
  <c r="H93355" i="2"/>
  <c r="H93356" i="2"/>
  <c r="H93357" i="2"/>
  <c r="H93358" i="2"/>
  <c r="H93359" i="2"/>
  <c r="H93360" i="2"/>
  <c r="H93361" i="2"/>
  <c r="H93362" i="2"/>
  <c r="H93363" i="2"/>
  <c r="H93364" i="2"/>
  <c r="H93365" i="2"/>
  <c r="H93366" i="2"/>
  <c r="H93367" i="2"/>
  <c r="H93368" i="2"/>
  <c r="H93369" i="2"/>
  <c r="H93370" i="2"/>
  <c r="H93371" i="2"/>
  <c r="H93372" i="2"/>
  <c r="H93373" i="2"/>
  <c r="H93374" i="2"/>
  <c r="H93375" i="2"/>
  <c r="H93376" i="2"/>
  <c r="H93377" i="2"/>
  <c r="H93378" i="2"/>
  <c r="H93379" i="2"/>
  <c r="H93380" i="2"/>
  <c r="H93381" i="2"/>
  <c r="H93382" i="2"/>
  <c r="H93383" i="2"/>
  <c r="H93384" i="2"/>
  <c r="H93385" i="2"/>
  <c r="H93386" i="2"/>
  <c r="H93387" i="2"/>
  <c r="H93388" i="2"/>
  <c r="H93389" i="2"/>
  <c r="H93390" i="2"/>
  <c r="H93391" i="2"/>
  <c r="H93392" i="2"/>
  <c r="H93393" i="2"/>
  <c r="H93394" i="2"/>
  <c r="H93395" i="2"/>
  <c r="H93396" i="2"/>
  <c r="H93397" i="2"/>
  <c r="H93398" i="2"/>
  <c r="H93399" i="2"/>
  <c r="H93400" i="2"/>
  <c r="H93401" i="2"/>
  <c r="H93402" i="2"/>
  <c r="H93403" i="2"/>
  <c r="H93404" i="2"/>
  <c r="H93405" i="2"/>
  <c r="H93406" i="2"/>
  <c r="H93407" i="2"/>
  <c r="H93408" i="2"/>
  <c r="H93409" i="2"/>
  <c r="H93410" i="2"/>
  <c r="H93411" i="2"/>
  <c r="H93412" i="2"/>
  <c r="H93413" i="2"/>
  <c r="H93414" i="2"/>
  <c r="H93415" i="2"/>
  <c r="H93416" i="2"/>
  <c r="H93417" i="2"/>
  <c r="H93418" i="2"/>
  <c r="H93419" i="2"/>
  <c r="H93420" i="2"/>
  <c r="H93421" i="2"/>
  <c r="H93422" i="2"/>
  <c r="H93423" i="2"/>
  <c r="H93424" i="2"/>
  <c r="H93425" i="2"/>
  <c r="H93426" i="2"/>
  <c r="H93427" i="2"/>
  <c r="H93428" i="2"/>
  <c r="H93429" i="2"/>
  <c r="H93430" i="2"/>
  <c r="H93431" i="2"/>
  <c r="H93432" i="2"/>
  <c r="H93433" i="2"/>
  <c r="H93434" i="2"/>
  <c r="H93435" i="2"/>
  <c r="H93436" i="2"/>
  <c r="H93437" i="2"/>
  <c r="H93438" i="2"/>
  <c r="H93439" i="2"/>
  <c r="H93440" i="2"/>
  <c r="H93441" i="2"/>
  <c r="H93442" i="2"/>
  <c r="H93443" i="2"/>
  <c r="H93444" i="2"/>
  <c r="H93445" i="2"/>
  <c r="H93446" i="2"/>
  <c r="H93447" i="2"/>
  <c r="H93448" i="2"/>
  <c r="H93449" i="2"/>
  <c r="H93450" i="2"/>
  <c r="H93451" i="2"/>
  <c r="H93452" i="2"/>
  <c r="H93453" i="2"/>
  <c r="H93454" i="2"/>
  <c r="H93455" i="2"/>
  <c r="H93456" i="2"/>
  <c r="H93457" i="2"/>
  <c r="H93458" i="2"/>
  <c r="H93459" i="2"/>
  <c r="H93460" i="2"/>
  <c r="H93461" i="2"/>
  <c r="H93462" i="2"/>
  <c r="H93463" i="2"/>
  <c r="H93464" i="2"/>
  <c r="H93465" i="2"/>
  <c r="H93466" i="2"/>
  <c r="H93467" i="2"/>
  <c r="H93468" i="2"/>
  <c r="H93469" i="2"/>
  <c r="H93470" i="2"/>
  <c r="H93471" i="2"/>
  <c r="H93472" i="2"/>
  <c r="H93473" i="2"/>
  <c r="H93474" i="2"/>
  <c r="H93475" i="2"/>
  <c r="H93476" i="2"/>
  <c r="H93477" i="2"/>
  <c r="H93478" i="2"/>
  <c r="H93479" i="2"/>
  <c r="H93480" i="2"/>
  <c r="H93481" i="2"/>
  <c r="H93482" i="2"/>
  <c r="H93483" i="2"/>
  <c r="H93484" i="2"/>
  <c r="H93485" i="2"/>
  <c r="H93486" i="2"/>
  <c r="H93487" i="2"/>
  <c r="H93488" i="2"/>
  <c r="H93489" i="2"/>
  <c r="H93490" i="2"/>
  <c r="H93491" i="2"/>
  <c r="H93492" i="2"/>
  <c r="H93493" i="2"/>
  <c r="H93494" i="2"/>
  <c r="H93495" i="2"/>
  <c r="H93496" i="2"/>
  <c r="H93497" i="2"/>
  <c r="H93498" i="2"/>
  <c r="H93499" i="2"/>
  <c r="H93500" i="2"/>
  <c r="H93501" i="2"/>
  <c r="H93502" i="2"/>
  <c r="H93503" i="2"/>
  <c r="H93504" i="2"/>
  <c r="H93505" i="2"/>
  <c r="H93506" i="2"/>
  <c r="H93507" i="2"/>
  <c r="H93508" i="2"/>
  <c r="H93509" i="2"/>
  <c r="H93510" i="2"/>
  <c r="H93511" i="2"/>
  <c r="H93512" i="2"/>
  <c r="H93513" i="2"/>
  <c r="H93514" i="2"/>
  <c r="H93515" i="2"/>
  <c r="H93516" i="2"/>
  <c r="H93517" i="2"/>
  <c r="H93518" i="2"/>
  <c r="H93519" i="2"/>
  <c r="H93520" i="2"/>
  <c r="H93521" i="2"/>
  <c r="H93522" i="2"/>
  <c r="H93523" i="2"/>
  <c r="H93524" i="2"/>
  <c r="H93525" i="2"/>
  <c r="H93526" i="2"/>
  <c r="H93527" i="2"/>
  <c r="H93528" i="2"/>
  <c r="H93529" i="2"/>
  <c r="H93530" i="2"/>
  <c r="H93531" i="2"/>
  <c r="H93532" i="2"/>
  <c r="H93533" i="2"/>
  <c r="H93534" i="2"/>
  <c r="H93535" i="2"/>
  <c r="H93536" i="2"/>
  <c r="H93537" i="2"/>
  <c r="H93538" i="2"/>
  <c r="H93539" i="2"/>
  <c r="H93540" i="2"/>
  <c r="H93541" i="2"/>
  <c r="H93542" i="2"/>
  <c r="H93543" i="2"/>
  <c r="H93544" i="2"/>
  <c r="H93545" i="2"/>
  <c r="H93546" i="2"/>
  <c r="H93547" i="2"/>
  <c r="H93548" i="2"/>
  <c r="H93549" i="2"/>
  <c r="H93550" i="2"/>
  <c r="H93551" i="2"/>
  <c r="H93552" i="2"/>
  <c r="H93553" i="2"/>
  <c r="H93554" i="2"/>
  <c r="H93555" i="2"/>
  <c r="H93556" i="2"/>
  <c r="H93557" i="2"/>
  <c r="H93558" i="2"/>
  <c r="H93559" i="2"/>
  <c r="H93560" i="2"/>
  <c r="H93561" i="2"/>
  <c r="H93562" i="2"/>
  <c r="H93563" i="2"/>
  <c r="H93564" i="2"/>
  <c r="H93565" i="2"/>
  <c r="H93566" i="2"/>
  <c r="H93567" i="2"/>
  <c r="H93568" i="2"/>
  <c r="H93569" i="2"/>
  <c r="H93570" i="2"/>
  <c r="H93571" i="2"/>
  <c r="H93572" i="2"/>
  <c r="H93573" i="2"/>
  <c r="H93574" i="2"/>
  <c r="H93575" i="2"/>
  <c r="H93576" i="2"/>
  <c r="H93577" i="2"/>
  <c r="H93578" i="2"/>
  <c r="H93579" i="2"/>
  <c r="H93580" i="2"/>
  <c r="H93581" i="2"/>
  <c r="H93582" i="2"/>
  <c r="H93583" i="2"/>
  <c r="H93584" i="2"/>
  <c r="H93585" i="2"/>
  <c r="H93586" i="2"/>
  <c r="H93587" i="2"/>
  <c r="H93588" i="2"/>
  <c r="H93589" i="2"/>
  <c r="H93590" i="2"/>
  <c r="H93591" i="2"/>
  <c r="H93592" i="2"/>
  <c r="H93593" i="2"/>
  <c r="H93594" i="2"/>
  <c r="H93595" i="2"/>
  <c r="H93596" i="2"/>
  <c r="H93597" i="2"/>
  <c r="H93598" i="2"/>
  <c r="H93599" i="2"/>
  <c r="H93600" i="2"/>
  <c r="H93601" i="2"/>
  <c r="H93602" i="2"/>
  <c r="H93603" i="2"/>
  <c r="H93604" i="2"/>
  <c r="H93605" i="2"/>
  <c r="H93606" i="2"/>
  <c r="H93607" i="2"/>
  <c r="H93608" i="2"/>
  <c r="H93609" i="2"/>
  <c r="H93610" i="2"/>
  <c r="H93611" i="2"/>
  <c r="H93612" i="2"/>
  <c r="H93613" i="2"/>
  <c r="H93614" i="2"/>
  <c r="H93615" i="2"/>
  <c r="H93616" i="2"/>
  <c r="H93617" i="2"/>
  <c r="H93618" i="2"/>
  <c r="H93619" i="2"/>
  <c r="H93620" i="2"/>
  <c r="H93621" i="2"/>
  <c r="H93622" i="2"/>
  <c r="H93623" i="2"/>
  <c r="H93624" i="2"/>
  <c r="H93625" i="2"/>
  <c r="H93626" i="2"/>
  <c r="H93627" i="2"/>
  <c r="H93628" i="2"/>
  <c r="H93629" i="2"/>
  <c r="H93630" i="2"/>
  <c r="H93631" i="2"/>
  <c r="H93632" i="2"/>
  <c r="H93633" i="2"/>
  <c r="H93634" i="2"/>
  <c r="H93635" i="2"/>
  <c r="H93636" i="2"/>
  <c r="H93637" i="2"/>
  <c r="H93638" i="2"/>
  <c r="H93639" i="2"/>
  <c r="H93640" i="2"/>
  <c r="H93641" i="2"/>
  <c r="H93642" i="2"/>
  <c r="H93643" i="2"/>
  <c r="H93644" i="2"/>
  <c r="H93645" i="2"/>
  <c r="H93646" i="2"/>
  <c r="H93647" i="2"/>
  <c r="H93648" i="2"/>
  <c r="H93649" i="2"/>
  <c r="H93650" i="2"/>
  <c r="H93651" i="2"/>
  <c r="H93652" i="2"/>
  <c r="H93653" i="2"/>
  <c r="H93654" i="2"/>
  <c r="H93655" i="2"/>
  <c r="H93656" i="2"/>
  <c r="H93657" i="2"/>
  <c r="H93658" i="2"/>
  <c r="H93659" i="2"/>
  <c r="H93660" i="2"/>
  <c r="H93661" i="2"/>
  <c r="H93662" i="2"/>
  <c r="H93663" i="2"/>
  <c r="H93664" i="2"/>
  <c r="H93665" i="2"/>
  <c r="H93666" i="2"/>
  <c r="H93667" i="2"/>
  <c r="H93668" i="2"/>
  <c r="H93669" i="2"/>
  <c r="H93670" i="2"/>
  <c r="H93671" i="2"/>
  <c r="H93672" i="2"/>
  <c r="H93673" i="2"/>
  <c r="H93674" i="2"/>
  <c r="H93675" i="2"/>
  <c r="H93676" i="2"/>
  <c r="H93677" i="2"/>
  <c r="H93678" i="2"/>
  <c r="H93679" i="2"/>
  <c r="H93680" i="2"/>
  <c r="H93681" i="2"/>
  <c r="H93682" i="2"/>
  <c r="H93683" i="2"/>
  <c r="H93684" i="2"/>
  <c r="H93685" i="2"/>
  <c r="H93686" i="2"/>
  <c r="H93687" i="2"/>
  <c r="H93688" i="2"/>
  <c r="H93689" i="2"/>
  <c r="H93690" i="2"/>
  <c r="H93691" i="2"/>
  <c r="H93692" i="2"/>
  <c r="H93693" i="2"/>
  <c r="H93694" i="2"/>
  <c r="H93695" i="2"/>
  <c r="H93696" i="2"/>
  <c r="H93697" i="2"/>
  <c r="H93698" i="2"/>
  <c r="H93699" i="2"/>
  <c r="H93700" i="2"/>
  <c r="H93701" i="2"/>
  <c r="H93702" i="2"/>
  <c r="H93703" i="2"/>
  <c r="H93704" i="2"/>
  <c r="H93705" i="2"/>
  <c r="H93706" i="2"/>
  <c r="H93707" i="2"/>
  <c r="H93708" i="2"/>
  <c r="H93709" i="2"/>
  <c r="H93710" i="2"/>
  <c r="H93711" i="2"/>
  <c r="H93712" i="2"/>
  <c r="H93713" i="2"/>
  <c r="H93714" i="2"/>
  <c r="H93715" i="2"/>
  <c r="H93716" i="2"/>
  <c r="H93717" i="2"/>
  <c r="H93718" i="2"/>
  <c r="H93719" i="2"/>
  <c r="H93720" i="2"/>
  <c r="H93721" i="2"/>
  <c r="H93722" i="2"/>
  <c r="H93723" i="2"/>
  <c r="H93724" i="2"/>
  <c r="H93725" i="2"/>
  <c r="H93726" i="2"/>
  <c r="H93727" i="2"/>
  <c r="H93728" i="2"/>
  <c r="H93729" i="2"/>
  <c r="H93730" i="2"/>
  <c r="H93731" i="2"/>
  <c r="H93732" i="2"/>
  <c r="H93733" i="2"/>
  <c r="H93734" i="2"/>
  <c r="H93735" i="2"/>
  <c r="H93736" i="2"/>
  <c r="H93737" i="2"/>
  <c r="H93738" i="2"/>
  <c r="H93739" i="2"/>
  <c r="H93740" i="2"/>
  <c r="H93741" i="2"/>
  <c r="H93742" i="2"/>
  <c r="H93743" i="2"/>
  <c r="H93744" i="2"/>
  <c r="H93745" i="2"/>
  <c r="H93746" i="2"/>
  <c r="H93747" i="2"/>
  <c r="H93748" i="2"/>
  <c r="H93749" i="2"/>
  <c r="H93750" i="2"/>
  <c r="H93751" i="2"/>
  <c r="H93752" i="2"/>
  <c r="H93753" i="2"/>
  <c r="H93754" i="2"/>
  <c r="H93755" i="2"/>
  <c r="H93756" i="2"/>
  <c r="H93757" i="2"/>
  <c r="H93758" i="2"/>
  <c r="H93759" i="2"/>
  <c r="H93760" i="2"/>
  <c r="H93761" i="2"/>
  <c r="H93762" i="2"/>
  <c r="H93763" i="2"/>
  <c r="H93764" i="2"/>
  <c r="H93765" i="2"/>
  <c r="H93766" i="2"/>
  <c r="H93767" i="2"/>
  <c r="H93768" i="2"/>
  <c r="H93769" i="2"/>
  <c r="H93770" i="2"/>
  <c r="H93771" i="2"/>
  <c r="H93772" i="2"/>
  <c r="H93773" i="2"/>
  <c r="H93774" i="2"/>
  <c r="H93775" i="2"/>
  <c r="H93776" i="2"/>
  <c r="H93777" i="2"/>
  <c r="H93778" i="2"/>
  <c r="H93779" i="2"/>
  <c r="H93780" i="2"/>
  <c r="H93781" i="2"/>
  <c r="H93782" i="2"/>
  <c r="H93783" i="2"/>
  <c r="H93784" i="2"/>
  <c r="H93785" i="2"/>
  <c r="H93786" i="2"/>
  <c r="H93787" i="2"/>
  <c r="H93788" i="2"/>
  <c r="H93789" i="2"/>
  <c r="H93790" i="2"/>
  <c r="H93791" i="2"/>
  <c r="H93792" i="2"/>
  <c r="H93793" i="2"/>
  <c r="H93794" i="2"/>
  <c r="H93795" i="2"/>
  <c r="H93796" i="2"/>
  <c r="H93797" i="2"/>
  <c r="H93798" i="2"/>
  <c r="H93799" i="2"/>
  <c r="H93800" i="2"/>
  <c r="H93801" i="2"/>
  <c r="H93802" i="2"/>
  <c r="H93803" i="2"/>
  <c r="H93804" i="2"/>
  <c r="H93805" i="2"/>
  <c r="H93806" i="2"/>
  <c r="H93807" i="2"/>
  <c r="H93808" i="2"/>
  <c r="H93809" i="2"/>
  <c r="H93810" i="2"/>
  <c r="H93811" i="2"/>
  <c r="H93812" i="2"/>
  <c r="H93813" i="2"/>
  <c r="H93814" i="2"/>
  <c r="H93815" i="2"/>
  <c r="H93816" i="2"/>
  <c r="H93817" i="2"/>
  <c r="H93818" i="2"/>
  <c r="H93819" i="2"/>
  <c r="H93820" i="2"/>
  <c r="H93821" i="2"/>
  <c r="H93822" i="2"/>
  <c r="H93823" i="2"/>
  <c r="H93824" i="2"/>
  <c r="H93825" i="2"/>
  <c r="H93826" i="2"/>
  <c r="H93827" i="2"/>
  <c r="H93828" i="2"/>
  <c r="H93829" i="2"/>
  <c r="H93830" i="2"/>
  <c r="H93831" i="2"/>
  <c r="H93832" i="2"/>
  <c r="H93833" i="2"/>
  <c r="H93834" i="2"/>
  <c r="H93835" i="2"/>
  <c r="H93836" i="2"/>
  <c r="H93837" i="2"/>
  <c r="H93838" i="2"/>
  <c r="H93839" i="2"/>
  <c r="H93840" i="2"/>
  <c r="H93841" i="2"/>
  <c r="H93842" i="2"/>
  <c r="H93843" i="2"/>
  <c r="H93844" i="2"/>
  <c r="H93845" i="2"/>
  <c r="H93846" i="2"/>
  <c r="H93847" i="2"/>
  <c r="H93848" i="2"/>
  <c r="H93849" i="2"/>
  <c r="H93850" i="2"/>
  <c r="H93851" i="2"/>
  <c r="H93852" i="2"/>
  <c r="H93853" i="2"/>
  <c r="H93854" i="2"/>
  <c r="H93855" i="2"/>
  <c r="H93856" i="2"/>
  <c r="H93857" i="2"/>
  <c r="H93858" i="2"/>
  <c r="H93859" i="2"/>
  <c r="H93860" i="2"/>
  <c r="H93861" i="2"/>
  <c r="H93862" i="2"/>
  <c r="H93863" i="2"/>
  <c r="H93864" i="2"/>
  <c r="H93865" i="2"/>
  <c r="H93866" i="2"/>
  <c r="H93867" i="2"/>
  <c r="H93868" i="2"/>
  <c r="H93869" i="2"/>
  <c r="H93870" i="2"/>
  <c r="H93871" i="2"/>
  <c r="H93872" i="2"/>
  <c r="H93873" i="2"/>
  <c r="H93874" i="2"/>
  <c r="H93875" i="2"/>
  <c r="H93876" i="2"/>
  <c r="H93877" i="2"/>
  <c r="H93878" i="2"/>
  <c r="H93879" i="2"/>
  <c r="H93880" i="2"/>
  <c r="H93881" i="2"/>
  <c r="H93882" i="2"/>
  <c r="H93883" i="2"/>
  <c r="H93884" i="2"/>
  <c r="H93885" i="2"/>
  <c r="H93886" i="2"/>
  <c r="H93887" i="2"/>
  <c r="H93888" i="2"/>
  <c r="H93889" i="2"/>
  <c r="H93890" i="2"/>
  <c r="H93891" i="2"/>
  <c r="H93892" i="2"/>
  <c r="H93893" i="2"/>
  <c r="H93894" i="2"/>
  <c r="H93895" i="2"/>
  <c r="H93896" i="2"/>
  <c r="H93897" i="2"/>
  <c r="H93898" i="2"/>
  <c r="H93899" i="2"/>
  <c r="H93900" i="2"/>
  <c r="H93901" i="2"/>
  <c r="H93902" i="2"/>
  <c r="H93903" i="2"/>
  <c r="H93904" i="2"/>
  <c r="H93905" i="2"/>
  <c r="H93906" i="2"/>
  <c r="H93907" i="2"/>
  <c r="H93908" i="2"/>
  <c r="H93909" i="2"/>
  <c r="H93910" i="2"/>
  <c r="H93911" i="2"/>
  <c r="H93912" i="2"/>
  <c r="H93913" i="2"/>
  <c r="H93914" i="2"/>
  <c r="H93915" i="2"/>
  <c r="H93916" i="2"/>
  <c r="H93917" i="2"/>
  <c r="H93918" i="2"/>
  <c r="H93919" i="2"/>
  <c r="H93920" i="2"/>
  <c r="H93921" i="2"/>
  <c r="H93922" i="2"/>
  <c r="H93923" i="2"/>
  <c r="H93924" i="2"/>
  <c r="H93925" i="2"/>
  <c r="H93926" i="2"/>
  <c r="H93927" i="2"/>
  <c r="H93928" i="2"/>
  <c r="H93929" i="2"/>
  <c r="H93930" i="2"/>
  <c r="H93931" i="2"/>
  <c r="H93932" i="2"/>
  <c r="H93933" i="2"/>
  <c r="H93934" i="2"/>
  <c r="H93935" i="2"/>
  <c r="H93936" i="2"/>
  <c r="H93937" i="2"/>
  <c r="H93938" i="2"/>
  <c r="H93939" i="2"/>
  <c r="H93940" i="2"/>
  <c r="H93941" i="2"/>
  <c r="H93942" i="2"/>
  <c r="H93943" i="2"/>
  <c r="H93944" i="2"/>
  <c r="H93945" i="2"/>
  <c r="H93946" i="2"/>
  <c r="H93947" i="2"/>
  <c r="H93948" i="2"/>
  <c r="H93949" i="2"/>
  <c r="H93950" i="2"/>
  <c r="H93951" i="2"/>
  <c r="H93952" i="2"/>
  <c r="H93953" i="2"/>
  <c r="H93954" i="2"/>
  <c r="H93955" i="2"/>
  <c r="H93956" i="2"/>
  <c r="H93957" i="2"/>
  <c r="H93958" i="2"/>
  <c r="H93959" i="2"/>
  <c r="H93960" i="2"/>
  <c r="H93961" i="2"/>
  <c r="H93962" i="2"/>
  <c r="H93963" i="2"/>
  <c r="H93964" i="2"/>
  <c r="H93965" i="2"/>
  <c r="H93966" i="2"/>
  <c r="H93967" i="2"/>
  <c r="H93968" i="2"/>
  <c r="H93969" i="2"/>
  <c r="H93970" i="2"/>
  <c r="H93971" i="2"/>
  <c r="H93972" i="2"/>
  <c r="H93973" i="2"/>
  <c r="H93974" i="2"/>
  <c r="H93975" i="2"/>
  <c r="H93976" i="2"/>
  <c r="H93977" i="2"/>
  <c r="H93978" i="2"/>
  <c r="H93979" i="2"/>
  <c r="H93980" i="2"/>
  <c r="H93981" i="2"/>
  <c r="H93982" i="2"/>
  <c r="H93983" i="2"/>
  <c r="H93984" i="2"/>
  <c r="H93985" i="2"/>
  <c r="H93986" i="2"/>
  <c r="H93987" i="2"/>
  <c r="H93988" i="2"/>
  <c r="H93989" i="2"/>
  <c r="H93990" i="2"/>
  <c r="H93991" i="2"/>
  <c r="H93992" i="2"/>
  <c r="H93993" i="2"/>
  <c r="H93994" i="2"/>
  <c r="H93995" i="2"/>
  <c r="H93996" i="2"/>
  <c r="H93997" i="2"/>
  <c r="H93998" i="2"/>
  <c r="H93999" i="2"/>
  <c r="H94000" i="2"/>
  <c r="H94001" i="2"/>
  <c r="H94002" i="2"/>
  <c r="H94003" i="2"/>
  <c r="H94004" i="2"/>
  <c r="H94005" i="2"/>
  <c r="H94006" i="2"/>
  <c r="H94007" i="2"/>
  <c r="H94008" i="2"/>
  <c r="H94009" i="2"/>
  <c r="H94010" i="2"/>
  <c r="H94011" i="2"/>
  <c r="H94012" i="2"/>
  <c r="H94013" i="2"/>
  <c r="H94014" i="2"/>
  <c r="H94015" i="2"/>
  <c r="H94016" i="2"/>
  <c r="H94017" i="2"/>
  <c r="H94018" i="2"/>
  <c r="H94019" i="2"/>
  <c r="H94020" i="2"/>
  <c r="H94021" i="2"/>
  <c r="H94022" i="2"/>
  <c r="H94023" i="2"/>
  <c r="H94024" i="2"/>
  <c r="H94025" i="2"/>
  <c r="H94026" i="2"/>
  <c r="H94027" i="2"/>
  <c r="H94028" i="2"/>
  <c r="H94029" i="2"/>
  <c r="H94030" i="2"/>
  <c r="H94031" i="2"/>
  <c r="H94032" i="2"/>
  <c r="H94033" i="2"/>
  <c r="H94034" i="2"/>
  <c r="H94035" i="2"/>
  <c r="H94036" i="2"/>
  <c r="H94037" i="2"/>
  <c r="H94038" i="2"/>
  <c r="H94039" i="2"/>
  <c r="H94040" i="2"/>
  <c r="H94041" i="2"/>
  <c r="H94042" i="2"/>
  <c r="H94043" i="2"/>
  <c r="H94044" i="2"/>
  <c r="H94045" i="2"/>
  <c r="H94046" i="2"/>
  <c r="H94047" i="2"/>
  <c r="H94048" i="2"/>
  <c r="H94049" i="2"/>
  <c r="H94050" i="2"/>
  <c r="H94051" i="2"/>
  <c r="H94052" i="2"/>
  <c r="H94053" i="2"/>
  <c r="H94054" i="2"/>
  <c r="H94055" i="2"/>
  <c r="H94056" i="2"/>
  <c r="H94057" i="2"/>
  <c r="H94058" i="2"/>
  <c r="H94059" i="2"/>
  <c r="H94060" i="2"/>
  <c r="H94061" i="2"/>
  <c r="H94062" i="2"/>
  <c r="H94063" i="2"/>
  <c r="H94064" i="2"/>
  <c r="H94065" i="2"/>
  <c r="H94066" i="2"/>
  <c r="H94067" i="2"/>
  <c r="H94068" i="2"/>
  <c r="H94069" i="2"/>
  <c r="H94070" i="2"/>
  <c r="H94071" i="2"/>
  <c r="H94072" i="2"/>
  <c r="H94073" i="2"/>
  <c r="H94074" i="2"/>
  <c r="H94075" i="2"/>
  <c r="H94076" i="2"/>
  <c r="H94077" i="2"/>
  <c r="H94078" i="2"/>
  <c r="H94079" i="2"/>
  <c r="H94080" i="2"/>
  <c r="H94081" i="2"/>
  <c r="H94082" i="2"/>
  <c r="H94083" i="2"/>
  <c r="H94084" i="2"/>
  <c r="H94085" i="2"/>
  <c r="H94086" i="2"/>
  <c r="H94087" i="2"/>
  <c r="H94088" i="2"/>
  <c r="H94089" i="2"/>
  <c r="H94090" i="2"/>
  <c r="H94091" i="2"/>
  <c r="H94092" i="2"/>
  <c r="H94093" i="2"/>
  <c r="H94094" i="2"/>
  <c r="H94095" i="2"/>
  <c r="H94096" i="2"/>
  <c r="H94097" i="2"/>
  <c r="H94098" i="2"/>
  <c r="H94099" i="2"/>
  <c r="H94100" i="2"/>
  <c r="H94101" i="2"/>
  <c r="H94102" i="2"/>
  <c r="H94103" i="2"/>
  <c r="H94104" i="2"/>
  <c r="H94105" i="2"/>
  <c r="H94106" i="2"/>
  <c r="H94107" i="2"/>
  <c r="H94108" i="2"/>
  <c r="H94109" i="2"/>
  <c r="H94110" i="2"/>
  <c r="H94111" i="2"/>
  <c r="H94112" i="2"/>
  <c r="H94113" i="2"/>
  <c r="H94114" i="2"/>
  <c r="H94115" i="2"/>
  <c r="H94116" i="2"/>
  <c r="H94117" i="2"/>
  <c r="H94118" i="2"/>
  <c r="H94119" i="2"/>
  <c r="H94120" i="2"/>
  <c r="H94121" i="2"/>
  <c r="H94122" i="2"/>
  <c r="H94123" i="2"/>
  <c r="H94124" i="2"/>
  <c r="H94125" i="2"/>
  <c r="H94126" i="2"/>
  <c r="H94127" i="2"/>
  <c r="H94128" i="2"/>
  <c r="H94129" i="2"/>
  <c r="H94130" i="2"/>
  <c r="H94131" i="2"/>
  <c r="H94132" i="2"/>
  <c r="H94133" i="2"/>
  <c r="H94134" i="2"/>
  <c r="H94135" i="2"/>
  <c r="H94136" i="2"/>
  <c r="H94137" i="2"/>
  <c r="H94138" i="2"/>
  <c r="H94139" i="2"/>
  <c r="H94140" i="2"/>
  <c r="H94141" i="2"/>
  <c r="H94142" i="2"/>
  <c r="H94143" i="2"/>
  <c r="H94144" i="2"/>
  <c r="H94145" i="2"/>
  <c r="H94146" i="2"/>
  <c r="H94147" i="2"/>
  <c r="H94148" i="2"/>
  <c r="H94149" i="2"/>
  <c r="H94150" i="2"/>
  <c r="H94151" i="2"/>
  <c r="H94152" i="2"/>
  <c r="H94153" i="2"/>
  <c r="H94154" i="2"/>
  <c r="H94155" i="2"/>
  <c r="H94156" i="2"/>
  <c r="H94157" i="2"/>
  <c r="H94158" i="2"/>
  <c r="H94159" i="2"/>
  <c r="H94160" i="2"/>
  <c r="H94161" i="2"/>
  <c r="H94162" i="2"/>
  <c r="H94163" i="2"/>
  <c r="H94164" i="2"/>
  <c r="H94165" i="2"/>
  <c r="H94166" i="2"/>
  <c r="H94167" i="2"/>
  <c r="H94168" i="2"/>
  <c r="H94169" i="2"/>
  <c r="H94170" i="2"/>
  <c r="H94171" i="2"/>
  <c r="H94172" i="2"/>
  <c r="H94173" i="2"/>
  <c r="H94174" i="2"/>
  <c r="H94175" i="2"/>
  <c r="H94176" i="2"/>
  <c r="H94177" i="2"/>
  <c r="H94178" i="2"/>
  <c r="H94179" i="2"/>
  <c r="H94180" i="2"/>
  <c r="H94181" i="2"/>
  <c r="H94182" i="2"/>
  <c r="H94183" i="2"/>
  <c r="H94184" i="2"/>
  <c r="H94185" i="2"/>
  <c r="H94186" i="2"/>
  <c r="H94187" i="2"/>
  <c r="H94188" i="2"/>
  <c r="H94189" i="2"/>
  <c r="H94190" i="2"/>
  <c r="H94191" i="2"/>
  <c r="H94192" i="2"/>
  <c r="H94193" i="2"/>
  <c r="H94194" i="2"/>
  <c r="H94195" i="2"/>
  <c r="H94196" i="2"/>
  <c r="H94197" i="2"/>
  <c r="H94198" i="2"/>
  <c r="H94199" i="2"/>
  <c r="H94200" i="2"/>
  <c r="H94201" i="2"/>
  <c r="H94202" i="2"/>
  <c r="H94203" i="2"/>
  <c r="H94204" i="2"/>
  <c r="H94205" i="2"/>
  <c r="H94206" i="2"/>
  <c r="H94207" i="2"/>
  <c r="H94208" i="2"/>
  <c r="H94209" i="2"/>
  <c r="H94210" i="2"/>
  <c r="H94211" i="2"/>
  <c r="H94212" i="2"/>
  <c r="H94213" i="2"/>
  <c r="H94214" i="2"/>
  <c r="H94215" i="2"/>
  <c r="H94216" i="2"/>
  <c r="H94217" i="2"/>
  <c r="H94218" i="2"/>
  <c r="H94219" i="2"/>
  <c r="H94220" i="2"/>
  <c r="H94221" i="2"/>
  <c r="H94222" i="2"/>
  <c r="H94223" i="2"/>
  <c r="H94224" i="2"/>
  <c r="H94225" i="2"/>
  <c r="H94226" i="2"/>
  <c r="H94227" i="2"/>
  <c r="H94228" i="2"/>
  <c r="H94229" i="2"/>
  <c r="H94230" i="2"/>
  <c r="H94231" i="2"/>
  <c r="H94232" i="2"/>
  <c r="H94233" i="2"/>
  <c r="H94234" i="2"/>
  <c r="H94235" i="2"/>
  <c r="H94236" i="2"/>
  <c r="H94237" i="2"/>
  <c r="H94238" i="2"/>
  <c r="H94239" i="2"/>
  <c r="H94240" i="2"/>
  <c r="H94241" i="2"/>
  <c r="H94242" i="2"/>
  <c r="H94243" i="2"/>
  <c r="H94244" i="2"/>
  <c r="H94245" i="2"/>
  <c r="H94246" i="2"/>
  <c r="H94247" i="2"/>
  <c r="H94248" i="2"/>
  <c r="H94249" i="2"/>
  <c r="H94250" i="2"/>
  <c r="H94251" i="2"/>
  <c r="H94252" i="2"/>
  <c r="H94253" i="2"/>
  <c r="H94254" i="2"/>
  <c r="H94255" i="2"/>
  <c r="H94256" i="2"/>
  <c r="H94257" i="2"/>
  <c r="H94258" i="2"/>
  <c r="H94259" i="2"/>
  <c r="H94260" i="2"/>
  <c r="H94261" i="2"/>
  <c r="H94262" i="2"/>
  <c r="H94263" i="2"/>
  <c r="H94264" i="2"/>
  <c r="H94265" i="2"/>
  <c r="H94266" i="2"/>
  <c r="H94267" i="2"/>
  <c r="H94268" i="2"/>
  <c r="H94269" i="2"/>
  <c r="H94270" i="2"/>
  <c r="H94271" i="2"/>
  <c r="H94272" i="2"/>
  <c r="H94273" i="2"/>
  <c r="H94274" i="2"/>
  <c r="H94275" i="2"/>
  <c r="H94276" i="2"/>
  <c r="H94277" i="2"/>
  <c r="H94278" i="2"/>
  <c r="H94279" i="2"/>
  <c r="H94280" i="2"/>
  <c r="H94281" i="2"/>
  <c r="H94282" i="2"/>
  <c r="H94283" i="2"/>
  <c r="H94284" i="2"/>
  <c r="H94285" i="2"/>
  <c r="H94286" i="2"/>
  <c r="H94287" i="2"/>
  <c r="H94288" i="2"/>
  <c r="H94289" i="2"/>
  <c r="H94290" i="2"/>
  <c r="H94291" i="2"/>
  <c r="H94292" i="2"/>
  <c r="H94293" i="2"/>
  <c r="H94294" i="2"/>
  <c r="H94295" i="2"/>
  <c r="H94296" i="2"/>
  <c r="H94297" i="2"/>
  <c r="H94298" i="2"/>
  <c r="H94299" i="2"/>
  <c r="H94300" i="2"/>
  <c r="H94301" i="2"/>
  <c r="H94302" i="2"/>
  <c r="H94303" i="2"/>
  <c r="H94304" i="2"/>
  <c r="H94305" i="2"/>
  <c r="H94306" i="2"/>
  <c r="H94307" i="2"/>
  <c r="H94308" i="2"/>
  <c r="H94309" i="2"/>
  <c r="H94310" i="2"/>
  <c r="H94311" i="2"/>
  <c r="H94312" i="2"/>
  <c r="H94313" i="2"/>
  <c r="H94314" i="2"/>
  <c r="H94315" i="2"/>
  <c r="H94316" i="2"/>
  <c r="H94317" i="2"/>
  <c r="H94318" i="2"/>
  <c r="H94319" i="2"/>
  <c r="H94320" i="2"/>
  <c r="H94321" i="2"/>
  <c r="H94322" i="2"/>
  <c r="H94323" i="2"/>
  <c r="H94324" i="2"/>
  <c r="H94325" i="2"/>
  <c r="H94326" i="2"/>
  <c r="H94327" i="2"/>
  <c r="H94328" i="2"/>
  <c r="H94329" i="2"/>
  <c r="H94330" i="2"/>
  <c r="H94331" i="2"/>
  <c r="H94332" i="2"/>
  <c r="H94333" i="2"/>
  <c r="H94334" i="2"/>
  <c r="H94335" i="2"/>
  <c r="H94336" i="2"/>
  <c r="H94337" i="2"/>
  <c r="H94338" i="2"/>
  <c r="H94339" i="2"/>
  <c r="H94340" i="2"/>
  <c r="H94341" i="2"/>
  <c r="H94342" i="2"/>
  <c r="H94343" i="2"/>
  <c r="H94344" i="2"/>
  <c r="H94345" i="2"/>
  <c r="H94346" i="2"/>
  <c r="H94347" i="2"/>
  <c r="H94348" i="2"/>
  <c r="H94349" i="2"/>
  <c r="H94350" i="2"/>
  <c r="H94351" i="2"/>
  <c r="H94352" i="2"/>
  <c r="H94353" i="2"/>
  <c r="H94354" i="2"/>
  <c r="H94355" i="2"/>
  <c r="H94356" i="2"/>
  <c r="H94357" i="2"/>
  <c r="H94358" i="2"/>
  <c r="H94359" i="2"/>
  <c r="H94360" i="2"/>
  <c r="H94361" i="2"/>
  <c r="H94362" i="2"/>
  <c r="H94363" i="2"/>
  <c r="H94364" i="2"/>
  <c r="H94365" i="2"/>
  <c r="H94366" i="2"/>
  <c r="H94367" i="2"/>
  <c r="H94368" i="2"/>
  <c r="H94369" i="2"/>
  <c r="H94370" i="2"/>
  <c r="H94371" i="2"/>
  <c r="H94372" i="2"/>
  <c r="H94373" i="2"/>
  <c r="H94374" i="2"/>
  <c r="H94375" i="2"/>
  <c r="H94376" i="2"/>
  <c r="H94377" i="2"/>
  <c r="H94378" i="2"/>
  <c r="H94379" i="2"/>
  <c r="H94380" i="2"/>
  <c r="H94381" i="2"/>
  <c r="H94382" i="2"/>
  <c r="H94383" i="2"/>
  <c r="H94384" i="2"/>
  <c r="H94385" i="2"/>
  <c r="H94386" i="2"/>
  <c r="H94387" i="2"/>
  <c r="H94388" i="2"/>
  <c r="H94389" i="2"/>
  <c r="H94390" i="2"/>
  <c r="H94391" i="2"/>
  <c r="H94392" i="2"/>
  <c r="H94393" i="2"/>
  <c r="H94394" i="2"/>
  <c r="H94395" i="2"/>
  <c r="H94396" i="2"/>
  <c r="H94397" i="2"/>
  <c r="H94398" i="2"/>
  <c r="H94399" i="2"/>
  <c r="H94400" i="2"/>
  <c r="H94401" i="2"/>
  <c r="H94402" i="2"/>
  <c r="H94403" i="2"/>
  <c r="H94404" i="2"/>
  <c r="H94405" i="2"/>
  <c r="H94406" i="2"/>
  <c r="H94407" i="2"/>
  <c r="H94408" i="2"/>
  <c r="H94409" i="2"/>
  <c r="H94410" i="2"/>
  <c r="H94411" i="2"/>
  <c r="H94412" i="2"/>
  <c r="H94413" i="2"/>
  <c r="H94414" i="2"/>
  <c r="H94415" i="2"/>
  <c r="H94416" i="2"/>
  <c r="H94417" i="2"/>
  <c r="H94418" i="2"/>
  <c r="H94419" i="2"/>
  <c r="H94420" i="2"/>
  <c r="H94421" i="2"/>
  <c r="H94422" i="2"/>
  <c r="H94423" i="2"/>
  <c r="H94424" i="2"/>
  <c r="H94425" i="2"/>
  <c r="H94426" i="2"/>
  <c r="H94427" i="2"/>
  <c r="H94428" i="2"/>
  <c r="H94429" i="2"/>
  <c r="H94430" i="2"/>
  <c r="H94431" i="2"/>
  <c r="H94432" i="2"/>
  <c r="H94433" i="2"/>
  <c r="H94434" i="2"/>
  <c r="H94435" i="2"/>
  <c r="H94436" i="2"/>
  <c r="H94437" i="2"/>
  <c r="H94438" i="2"/>
  <c r="H94439" i="2"/>
  <c r="H94440" i="2"/>
  <c r="H94441" i="2"/>
  <c r="H94442" i="2"/>
  <c r="H94443" i="2"/>
  <c r="H94444" i="2"/>
  <c r="H94445" i="2"/>
  <c r="H94446" i="2"/>
  <c r="H94447" i="2"/>
  <c r="H94448" i="2"/>
  <c r="H94449" i="2"/>
  <c r="H94450" i="2"/>
  <c r="H94451" i="2"/>
  <c r="H94452" i="2"/>
  <c r="H94453" i="2"/>
  <c r="H94454" i="2"/>
  <c r="H94455" i="2"/>
  <c r="H94456" i="2"/>
  <c r="H94457" i="2"/>
  <c r="H94458" i="2"/>
  <c r="H94459" i="2"/>
  <c r="H94460" i="2"/>
  <c r="H94461" i="2"/>
  <c r="H94462" i="2"/>
  <c r="H94463" i="2"/>
  <c r="H94464" i="2"/>
  <c r="H94465" i="2"/>
  <c r="H94466" i="2"/>
  <c r="H94467" i="2"/>
  <c r="H94468" i="2"/>
  <c r="H94469" i="2"/>
  <c r="H94470" i="2"/>
  <c r="H94471" i="2"/>
  <c r="H94472" i="2"/>
  <c r="H94473" i="2"/>
  <c r="H94474" i="2"/>
  <c r="H94475" i="2"/>
  <c r="H94476" i="2"/>
  <c r="H94477" i="2"/>
  <c r="H94478" i="2"/>
  <c r="H94479" i="2"/>
  <c r="H94480" i="2"/>
  <c r="H94481" i="2"/>
  <c r="H94482" i="2"/>
  <c r="H94483" i="2"/>
  <c r="H94484" i="2"/>
  <c r="H94485" i="2"/>
  <c r="H94486" i="2"/>
  <c r="H94487" i="2"/>
  <c r="H94488" i="2"/>
  <c r="H94489" i="2"/>
  <c r="H94490" i="2"/>
  <c r="H94491" i="2"/>
  <c r="H94492" i="2"/>
  <c r="H94493" i="2"/>
  <c r="H94494" i="2"/>
  <c r="H94495" i="2"/>
  <c r="H94496" i="2"/>
  <c r="H94497" i="2"/>
  <c r="H94498" i="2"/>
  <c r="H94499" i="2"/>
  <c r="H94500" i="2"/>
  <c r="H94501" i="2"/>
  <c r="H94502" i="2"/>
  <c r="H94503" i="2"/>
  <c r="H94504" i="2"/>
  <c r="H94505" i="2"/>
  <c r="H94506" i="2"/>
  <c r="H94507" i="2"/>
  <c r="H94508" i="2"/>
  <c r="H94509" i="2"/>
  <c r="H94510" i="2"/>
  <c r="H94511" i="2"/>
  <c r="H94512" i="2"/>
  <c r="H94513" i="2"/>
  <c r="H94514" i="2"/>
  <c r="H94515" i="2"/>
  <c r="H94516" i="2"/>
  <c r="H94517" i="2"/>
  <c r="H94518" i="2"/>
  <c r="H94519" i="2"/>
  <c r="H94520" i="2"/>
  <c r="H94521" i="2"/>
  <c r="H94522" i="2"/>
  <c r="H94523" i="2"/>
  <c r="H94524" i="2"/>
  <c r="H94525" i="2"/>
  <c r="H94526" i="2"/>
  <c r="H94527" i="2"/>
  <c r="H94528" i="2"/>
  <c r="H94529" i="2"/>
  <c r="H94530" i="2"/>
  <c r="H94531" i="2"/>
  <c r="H94532" i="2"/>
  <c r="H94533" i="2"/>
  <c r="H94534" i="2"/>
  <c r="H94535" i="2"/>
  <c r="H94536" i="2"/>
  <c r="H94537" i="2"/>
  <c r="H94538" i="2"/>
  <c r="H94539" i="2"/>
  <c r="H94540" i="2"/>
  <c r="H94541" i="2"/>
  <c r="H94542" i="2"/>
  <c r="H94543" i="2"/>
  <c r="H94544" i="2"/>
  <c r="H94545" i="2"/>
  <c r="H94546" i="2"/>
  <c r="H94547" i="2"/>
  <c r="H94548" i="2"/>
  <c r="H94549" i="2"/>
  <c r="H94550" i="2"/>
  <c r="H94551" i="2"/>
  <c r="H94552" i="2"/>
  <c r="H94553" i="2"/>
  <c r="H94554" i="2"/>
  <c r="H94555" i="2"/>
  <c r="H94556" i="2"/>
  <c r="H94557" i="2"/>
  <c r="H94558" i="2"/>
  <c r="H94559" i="2"/>
  <c r="H94560" i="2"/>
  <c r="H94561" i="2"/>
  <c r="H94562" i="2"/>
  <c r="H94563" i="2"/>
  <c r="H94564" i="2"/>
  <c r="H94565" i="2"/>
  <c r="H94566" i="2"/>
  <c r="H94567" i="2"/>
  <c r="H94568" i="2"/>
  <c r="H94569" i="2"/>
  <c r="H94570" i="2"/>
  <c r="H94571" i="2"/>
  <c r="H94572" i="2"/>
  <c r="H94573" i="2"/>
  <c r="H94574" i="2"/>
  <c r="H94575" i="2"/>
  <c r="H94576" i="2"/>
  <c r="H94577" i="2"/>
  <c r="H94578" i="2"/>
  <c r="H94579" i="2"/>
  <c r="H94580" i="2"/>
  <c r="H94581" i="2"/>
  <c r="H94582" i="2"/>
  <c r="H94583" i="2"/>
  <c r="H94584" i="2"/>
  <c r="H94585" i="2"/>
  <c r="H94586" i="2"/>
  <c r="H94587" i="2"/>
  <c r="H94588" i="2"/>
  <c r="H94589" i="2"/>
  <c r="H94590" i="2"/>
  <c r="H94591" i="2"/>
  <c r="H94592" i="2"/>
  <c r="H94593" i="2"/>
  <c r="H94594" i="2"/>
  <c r="H94595" i="2"/>
  <c r="H94596" i="2"/>
  <c r="H94597" i="2"/>
  <c r="H94598" i="2"/>
  <c r="H94599" i="2"/>
  <c r="H94600" i="2"/>
  <c r="H94601" i="2"/>
  <c r="H94602" i="2"/>
  <c r="H94603" i="2"/>
  <c r="H94604" i="2"/>
  <c r="H94605" i="2"/>
  <c r="H94606" i="2"/>
  <c r="H94607" i="2"/>
  <c r="H94608" i="2"/>
  <c r="H94609" i="2"/>
  <c r="H94610" i="2"/>
  <c r="H94611" i="2"/>
  <c r="H94612" i="2"/>
  <c r="H94613" i="2"/>
  <c r="H94614" i="2"/>
  <c r="H94615" i="2"/>
  <c r="H94616" i="2"/>
  <c r="H94617" i="2"/>
  <c r="H94618" i="2"/>
  <c r="H94619" i="2"/>
  <c r="H94620" i="2"/>
  <c r="H94621" i="2"/>
  <c r="H94622" i="2"/>
  <c r="H94623" i="2"/>
  <c r="H94624" i="2"/>
  <c r="H94625" i="2"/>
  <c r="H94626" i="2"/>
  <c r="H94627" i="2"/>
  <c r="H94628" i="2"/>
  <c r="H94629" i="2"/>
  <c r="H94630" i="2"/>
  <c r="H94631" i="2"/>
  <c r="H94632" i="2"/>
  <c r="H94633" i="2"/>
  <c r="H94634" i="2"/>
  <c r="H94635" i="2"/>
  <c r="H94636" i="2"/>
  <c r="H94637" i="2"/>
  <c r="H94638" i="2"/>
  <c r="H94639" i="2"/>
  <c r="H94640" i="2"/>
  <c r="H94641" i="2"/>
  <c r="H94642" i="2"/>
  <c r="H94643" i="2"/>
  <c r="H94644" i="2"/>
  <c r="H94645" i="2"/>
  <c r="H94646" i="2"/>
  <c r="H94647" i="2"/>
  <c r="H94648" i="2"/>
  <c r="H94649" i="2"/>
  <c r="H94650" i="2"/>
  <c r="H94651" i="2"/>
  <c r="H94652" i="2"/>
  <c r="H94653" i="2"/>
  <c r="H94654" i="2"/>
  <c r="H94655" i="2"/>
  <c r="H94656" i="2"/>
  <c r="H94657" i="2"/>
  <c r="H94658" i="2"/>
  <c r="H94659" i="2"/>
  <c r="H94660" i="2"/>
  <c r="H94661" i="2"/>
  <c r="H94662" i="2"/>
  <c r="H94663" i="2"/>
  <c r="H94664" i="2"/>
  <c r="H94665" i="2"/>
  <c r="H94666" i="2"/>
  <c r="H94667" i="2"/>
  <c r="H94668" i="2"/>
  <c r="H94669" i="2"/>
  <c r="H94670" i="2"/>
  <c r="H94671" i="2"/>
  <c r="H94672" i="2"/>
  <c r="H94673" i="2"/>
  <c r="H94674" i="2"/>
  <c r="H94675" i="2"/>
  <c r="H94676" i="2"/>
  <c r="H94677" i="2"/>
  <c r="H94678" i="2"/>
  <c r="H94679" i="2"/>
  <c r="H94680" i="2"/>
  <c r="H94681" i="2"/>
  <c r="H94682" i="2"/>
  <c r="H94683" i="2"/>
  <c r="H94684" i="2"/>
  <c r="H94685" i="2"/>
  <c r="H94686" i="2"/>
  <c r="H94687" i="2"/>
  <c r="H94688" i="2"/>
  <c r="H94689" i="2"/>
  <c r="H94690" i="2"/>
  <c r="H94691" i="2"/>
  <c r="H94692" i="2"/>
  <c r="H94693" i="2"/>
  <c r="H94694" i="2"/>
  <c r="H94695" i="2"/>
  <c r="H94696" i="2"/>
  <c r="H94697" i="2"/>
  <c r="H94698" i="2"/>
  <c r="H94699" i="2"/>
  <c r="H94700" i="2"/>
  <c r="H94701" i="2"/>
  <c r="H94702" i="2"/>
  <c r="H94703" i="2"/>
  <c r="H94704" i="2"/>
  <c r="H94705" i="2"/>
  <c r="H94706" i="2"/>
  <c r="H94707" i="2"/>
  <c r="H94708" i="2"/>
  <c r="H94709" i="2"/>
  <c r="H94710" i="2"/>
  <c r="H94711" i="2"/>
  <c r="H94712" i="2"/>
  <c r="H94713" i="2"/>
  <c r="H94714" i="2"/>
  <c r="H94715" i="2"/>
  <c r="H94716" i="2"/>
  <c r="H94717" i="2"/>
  <c r="H94718" i="2"/>
  <c r="H94719" i="2"/>
  <c r="H94720" i="2"/>
  <c r="H94721" i="2"/>
  <c r="H94722" i="2"/>
  <c r="H94723" i="2"/>
  <c r="H94724" i="2"/>
  <c r="H94725" i="2"/>
  <c r="H94726" i="2"/>
  <c r="H94727" i="2"/>
  <c r="H94728" i="2"/>
  <c r="H94729" i="2"/>
  <c r="H94730" i="2"/>
  <c r="H94731" i="2"/>
  <c r="H94732" i="2"/>
  <c r="H94733" i="2"/>
  <c r="H94734" i="2"/>
  <c r="H94735" i="2"/>
  <c r="H94736" i="2"/>
  <c r="H94737" i="2"/>
  <c r="H94738" i="2"/>
  <c r="H94739" i="2"/>
  <c r="H94740" i="2"/>
  <c r="H94741" i="2"/>
  <c r="H94742" i="2"/>
  <c r="H94743" i="2"/>
  <c r="H94744" i="2"/>
  <c r="H94745" i="2"/>
  <c r="H94746" i="2"/>
  <c r="H94747" i="2"/>
  <c r="H94748" i="2"/>
  <c r="H94749" i="2"/>
  <c r="H94750" i="2"/>
  <c r="H94751" i="2"/>
  <c r="H94752" i="2"/>
  <c r="H94753" i="2"/>
  <c r="H94754" i="2"/>
  <c r="H94755" i="2"/>
  <c r="H94756" i="2"/>
  <c r="H94757" i="2"/>
  <c r="H94758" i="2"/>
  <c r="H94759" i="2"/>
  <c r="H94760" i="2"/>
  <c r="H94761" i="2"/>
  <c r="H94762" i="2"/>
  <c r="H94763" i="2"/>
  <c r="H94764" i="2"/>
  <c r="H94765" i="2"/>
  <c r="H94766" i="2"/>
  <c r="H94767" i="2"/>
  <c r="H94768" i="2"/>
  <c r="H94769" i="2"/>
  <c r="H94770" i="2"/>
  <c r="H94771" i="2"/>
  <c r="H94772" i="2"/>
  <c r="H94773" i="2"/>
  <c r="H94774" i="2"/>
  <c r="H94775" i="2"/>
  <c r="H94776" i="2"/>
  <c r="H94777" i="2"/>
  <c r="H94778" i="2"/>
  <c r="H94779" i="2"/>
  <c r="H94780" i="2"/>
  <c r="H94781" i="2"/>
  <c r="H94782" i="2"/>
  <c r="H94783" i="2"/>
  <c r="H94784" i="2"/>
  <c r="H94785" i="2"/>
  <c r="H94786" i="2"/>
  <c r="H94787" i="2"/>
  <c r="H94788" i="2"/>
  <c r="H94789" i="2"/>
  <c r="H94790" i="2"/>
  <c r="H94791" i="2"/>
  <c r="H94792" i="2"/>
  <c r="H94793" i="2"/>
  <c r="H94794" i="2"/>
  <c r="H94795" i="2"/>
  <c r="H94796" i="2"/>
  <c r="H94797" i="2"/>
  <c r="H94798" i="2"/>
  <c r="H94799" i="2"/>
  <c r="H94800" i="2"/>
  <c r="H94801" i="2"/>
  <c r="H94802" i="2"/>
  <c r="H94803" i="2"/>
  <c r="H94804" i="2"/>
  <c r="H94805" i="2"/>
  <c r="H94806" i="2"/>
  <c r="H94807" i="2"/>
  <c r="H94808" i="2"/>
  <c r="H94809" i="2"/>
  <c r="H94810" i="2"/>
  <c r="H94811" i="2"/>
  <c r="H94812" i="2"/>
  <c r="H94813" i="2"/>
  <c r="H94814" i="2"/>
  <c r="H94815" i="2"/>
  <c r="H94816" i="2"/>
  <c r="H94817" i="2"/>
  <c r="H94818" i="2"/>
  <c r="H94819" i="2"/>
  <c r="H94820" i="2"/>
  <c r="H94821" i="2"/>
  <c r="H94822" i="2"/>
  <c r="H94823" i="2"/>
  <c r="H94824" i="2"/>
  <c r="H94825" i="2"/>
  <c r="H94826" i="2"/>
  <c r="H94827" i="2"/>
  <c r="H94828" i="2"/>
  <c r="H94829" i="2"/>
  <c r="H94830" i="2"/>
  <c r="H94831" i="2"/>
  <c r="H94832" i="2"/>
  <c r="H94833" i="2"/>
  <c r="H94834" i="2"/>
  <c r="H94835" i="2"/>
  <c r="H94836" i="2"/>
  <c r="H94837" i="2"/>
  <c r="H94838" i="2"/>
  <c r="H94839" i="2"/>
  <c r="H94840" i="2"/>
  <c r="H94841" i="2"/>
  <c r="H94842" i="2"/>
  <c r="H94843" i="2"/>
  <c r="H94844" i="2"/>
  <c r="H94845" i="2"/>
  <c r="H94846" i="2"/>
  <c r="H94847" i="2"/>
  <c r="H94848" i="2"/>
  <c r="H94849" i="2"/>
  <c r="H94850" i="2"/>
  <c r="H94851" i="2"/>
  <c r="H94852" i="2"/>
  <c r="H94853" i="2"/>
  <c r="H94854" i="2"/>
  <c r="H94855" i="2"/>
  <c r="H94856" i="2"/>
  <c r="H94857" i="2"/>
  <c r="H94858" i="2"/>
  <c r="H94859" i="2"/>
  <c r="H94860" i="2"/>
  <c r="H94861" i="2"/>
  <c r="H94862" i="2"/>
  <c r="H94863" i="2"/>
  <c r="H94864" i="2"/>
  <c r="H94865" i="2"/>
  <c r="H94866" i="2"/>
  <c r="H94867" i="2"/>
  <c r="H94868" i="2"/>
  <c r="H94869" i="2"/>
  <c r="H94870" i="2"/>
  <c r="H94871" i="2"/>
  <c r="H94872" i="2"/>
  <c r="H94873" i="2"/>
  <c r="H94874" i="2"/>
  <c r="H94875" i="2"/>
  <c r="H94876" i="2"/>
  <c r="H94877" i="2"/>
  <c r="H94878" i="2"/>
  <c r="H94879" i="2"/>
  <c r="H94880" i="2"/>
  <c r="H94881" i="2"/>
  <c r="H94882" i="2"/>
  <c r="H94883" i="2"/>
  <c r="H94884" i="2"/>
  <c r="H94885" i="2"/>
  <c r="H94886" i="2"/>
  <c r="H94887" i="2"/>
  <c r="H94888" i="2"/>
  <c r="H94889" i="2"/>
  <c r="H94890" i="2"/>
  <c r="H94891" i="2"/>
  <c r="H94892" i="2"/>
  <c r="H94893" i="2"/>
  <c r="H94894" i="2"/>
  <c r="H94895" i="2"/>
  <c r="H94896" i="2"/>
  <c r="H94897" i="2"/>
  <c r="H94898" i="2"/>
  <c r="H94899" i="2"/>
  <c r="H94900" i="2"/>
  <c r="H94901" i="2"/>
  <c r="H94902" i="2"/>
  <c r="H94903" i="2"/>
  <c r="H94904" i="2"/>
  <c r="H94905" i="2"/>
  <c r="H94906" i="2"/>
  <c r="H94907" i="2"/>
  <c r="H94908" i="2"/>
  <c r="H94909" i="2"/>
  <c r="H94910" i="2"/>
  <c r="H94911" i="2"/>
  <c r="H94912" i="2"/>
  <c r="H94913" i="2"/>
  <c r="H94914" i="2"/>
  <c r="H94915" i="2"/>
  <c r="H94916" i="2"/>
  <c r="H94917" i="2"/>
  <c r="H94918" i="2"/>
  <c r="H94919" i="2"/>
  <c r="H94920" i="2"/>
  <c r="H94921" i="2"/>
  <c r="H94922" i="2"/>
  <c r="H94923" i="2"/>
  <c r="H94924" i="2"/>
  <c r="H94925" i="2"/>
  <c r="H94926" i="2"/>
  <c r="H94927" i="2"/>
  <c r="H94928" i="2"/>
  <c r="H94929" i="2"/>
  <c r="H94930" i="2"/>
  <c r="H94931" i="2"/>
  <c r="H94932" i="2"/>
  <c r="H94933" i="2"/>
  <c r="H94934" i="2"/>
  <c r="H94935" i="2"/>
  <c r="H94936" i="2"/>
  <c r="H94937" i="2"/>
  <c r="H94938" i="2"/>
  <c r="H94939" i="2"/>
  <c r="H94940" i="2"/>
  <c r="H94941" i="2"/>
  <c r="H94942" i="2"/>
  <c r="H94943" i="2"/>
  <c r="H94944" i="2"/>
  <c r="H94945" i="2"/>
  <c r="H94946" i="2"/>
  <c r="H94947" i="2"/>
  <c r="H94948" i="2"/>
  <c r="H94949" i="2"/>
  <c r="H94950" i="2"/>
  <c r="H94951" i="2"/>
  <c r="H94952" i="2"/>
  <c r="H94953" i="2"/>
  <c r="H94954" i="2"/>
  <c r="H94955" i="2"/>
  <c r="H94956" i="2"/>
  <c r="H94957" i="2"/>
  <c r="H94958" i="2"/>
  <c r="H94959" i="2"/>
  <c r="H94960" i="2"/>
  <c r="H94961" i="2"/>
  <c r="H94962" i="2"/>
  <c r="H94963" i="2"/>
  <c r="H94964" i="2"/>
  <c r="H94965" i="2"/>
  <c r="H94966" i="2"/>
  <c r="H94967" i="2"/>
  <c r="H94968" i="2"/>
  <c r="H94969" i="2"/>
  <c r="H94970" i="2"/>
  <c r="H94971" i="2"/>
  <c r="H94972" i="2"/>
  <c r="H94973" i="2"/>
  <c r="H94974" i="2"/>
  <c r="H94975" i="2"/>
  <c r="H94976" i="2"/>
  <c r="H94977" i="2"/>
  <c r="H94978" i="2"/>
  <c r="H94979" i="2"/>
  <c r="H94980" i="2"/>
  <c r="H94981" i="2"/>
  <c r="H94982" i="2"/>
  <c r="H94983" i="2"/>
  <c r="H94984" i="2"/>
  <c r="H94985" i="2"/>
  <c r="H94986" i="2"/>
  <c r="H94987" i="2"/>
  <c r="H94988" i="2"/>
  <c r="H94989" i="2"/>
  <c r="H94990" i="2"/>
  <c r="H94991" i="2"/>
  <c r="H94992" i="2"/>
  <c r="H94993" i="2"/>
  <c r="H94994" i="2"/>
  <c r="H94995" i="2"/>
  <c r="H94996" i="2"/>
  <c r="H94997" i="2"/>
  <c r="H94998" i="2"/>
  <c r="H94999" i="2"/>
  <c r="H95000" i="2"/>
  <c r="H95001" i="2"/>
  <c r="H95002" i="2"/>
  <c r="H95003" i="2"/>
  <c r="H95004" i="2"/>
  <c r="H95005" i="2"/>
  <c r="H95006" i="2"/>
  <c r="H95007" i="2"/>
  <c r="H95008" i="2"/>
  <c r="H95009" i="2"/>
  <c r="H95010" i="2"/>
  <c r="H95011" i="2"/>
  <c r="H95012" i="2"/>
  <c r="H95013" i="2"/>
  <c r="H95014" i="2"/>
  <c r="H95015" i="2"/>
  <c r="H95016" i="2"/>
  <c r="H95017" i="2"/>
  <c r="H95018" i="2"/>
  <c r="H95019" i="2"/>
  <c r="H95020" i="2"/>
  <c r="H95021" i="2"/>
  <c r="H95022" i="2"/>
  <c r="H95023" i="2"/>
  <c r="H95024" i="2"/>
  <c r="H95025" i="2"/>
  <c r="H95026" i="2"/>
  <c r="H95027" i="2"/>
  <c r="H95028" i="2"/>
  <c r="H95029" i="2"/>
  <c r="H95030" i="2"/>
  <c r="H95031" i="2"/>
  <c r="H95032" i="2"/>
  <c r="H95033" i="2"/>
  <c r="H95034" i="2"/>
  <c r="H95035" i="2"/>
  <c r="H95036" i="2"/>
  <c r="H95037" i="2"/>
  <c r="H95038" i="2"/>
  <c r="H95039" i="2"/>
  <c r="H95040" i="2"/>
  <c r="H95041" i="2"/>
  <c r="H95042" i="2"/>
  <c r="H95043" i="2"/>
  <c r="H95044" i="2"/>
  <c r="H95045" i="2"/>
  <c r="H95046" i="2"/>
  <c r="H95047" i="2"/>
  <c r="H95048" i="2"/>
  <c r="H95049" i="2"/>
  <c r="H95050" i="2"/>
  <c r="H95051" i="2"/>
  <c r="H95052" i="2"/>
  <c r="H95053" i="2"/>
  <c r="H95054" i="2"/>
  <c r="H95055" i="2"/>
  <c r="H95056" i="2"/>
  <c r="H95057" i="2"/>
  <c r="H95058" i="2"/>
  <c r="H95059" i="2"/>
  <c r="H95060" i="2"/>
  <c r="H95061" i="2"/>
  <c r="H95062" i="2"/>
  <c r="H95063" i="2"/>
  <c r="H95064" i="2"/>
  <c r="H95065" i="2"/>
  <c r="H95066" i="2"/>
  <c r="H95067" i="2"/>
  <c r="H95068" i="2"/>
  <c r="H95069" i="2"/>
  <c r="H95070" i="2"/>
  <c r="H95071" i="2"/>
  <c r="H95072" i="2"/>
  <c r="H95073" i="2"/>
  <c r="H95074" i="2"/>
  <c r="H95075" i="2"/>
  <c r="H95076" i="2"/>
  <c r="H95077" i="2"/>
  <c r="H95078" i="2"/>
  <c r="H95079" i="2"/>
  <c r="H95080" i="2"/>
  <c r="H95081" i="2"/>
  <c r="H95082" i="2"/>
  <c r="H95083" i="2"/>
  <c r="H95084" i="2"/>
  <c r="H95085" i="2"/>
  <c r="H95086" i="2"/>
  <c r="H95087" i="2"/>
  <c r="H95088" i="2"/>
  <c r="H95089" i="2"/>
  <c r="H95090" i="2"/>
  <c r="H95091" i="2"/>
  <c r="H95092" i="2"/>
  <c r="H95093" i="2"/>
  <c r="H95094" i="2"/>
  <c r="H95095" i="2"/>
  <c r="H95096" i="2"/>
  <c r="H95097" i="2"/>
  <c r="H95098" i="2"/>
  <c r="H95099" i="2"/>
  <c r="H95100" i="2"/>
  <c r="H95101" i="2"/>
  <c r="H95102" i="2"/>
  <c r="H95103" i="2"/>
  <c r="H95104" i="2"/>
  <c r="H95105" i="2"/>
  <c r="H95106" i="2"/>
  <c r="H95107" i="2"/>
  <c r="H95108" i="2"/>
  <c r="H95109" i="2"/>
  <c r="H95110" i="2"/>
  <c r="H95111" i="2"/>
  <c r="H95112" i="2"/>
  <c r="H95113" i="2"/>
  <c r="H95114" i="2"/>
  <c r="H95115" i="2"/>
  <c r="H95116" i="2"/>
  <c r="H95117" i="2"/>
  <c r="H95118" i="2"/>
  <c r="H95119" i="2"/>
  <c r="H95120" i="2"/>
  <c r="H95121" i="2"/>
  <c r="H95122" i="2"/>
  <c r="H95123" i="2"/>
  <c r="H95124" i="2"/>
  <c r="H95125" i="2"/>
  <c r="H95126" i="2"/>
  <c r="H95127" i="2"/>
  <c r="H95128" i="2"/>
  <c r="H95129" i="2"/>
  <c r="H95130" i="2"/>
  <c r="H95131" i="2"/>
  <c r="H95132" i="2"/>
  <c r="H95133" i="2"/>
  <c r="H95134" i="2"/>
  <c r="H95135" i="2"/>
  <c r="H95136" i="2"/>
  <c r="H95137" i="2"/>
  <c r="H95138" i="2"/>
  <c r="H95139" i="2"/>
  <c r="H95140" i="2"/>
  <c r="H95141" i="2"/>
  <c r="H95142" i="2"/>
  <c r="H95143" i="2"/>
  <c r="H95144" i="2"/>
  <c r="H95145" i="2"/>
  <c r="H95146" i="2"/>
  <c r="H95147" i="2"/>
  <c r="H95148" i="2"/>
  <c r="H95149" i="2"/>
  <c r="H95150" i="2"/>
  <c r="H95151" i="2"/>
  <c r="H95152" i="2"/>
  <c r="H95153" i="2"/>
  <c r="H95154" i="2"/>
  <c r="H95155" i="2"/>
  <c r="H95156" i="2"/>
  <c r="H95157" i="2"/>
  <c r="H95158" i="2"/>
  <c r="H95159" i="2"/>
  <c r="H95160" i="2"/>
  <c r="H95161" i="2"/>
  <c r="H95162" i="2"/>
  <c r="H95163" i="2"/>
  <c r="H95164" i="2"/>
  <c r="H95165" i="2"/>
  <c r="H95166" i="2"/>
  <c r="H95167" i="2"/>
  <c r="H95168" i="2"/>
  <c r="H95169" i="2"/>
  <c r="H95170" i="2"/>
  <c r="H95171" i="2"/>
  <c r="H95172" i="2"/>
  <c r="H95173" i="2"/>
  <c r="H95174" i="2"/>
  <c r="H95175" i="2"/>
  <c r="H95176" i="2"/>
  <c r="H95177" i="2"/>
  <c r="H95178" i="2"/>
  <c r="H95179" i="2"/>
  <c r="H95180" i="2"/>
  <c r="H95181" i="2"/>
  <c r="H95182" i="2"/>
  <c r="H95183" i="2"/>
  <c r="H95184" i="2"/>
  <c r="H95185" i="2"/>
  <c r="H95186" i="2"/>
  <c r="H95187" i="2"/>
  <c r="H95188" i="2"/>
  <c r="H95189" i="2"/>
  <c r="H95190" i="2"/>
  <c r="H95191" i="2"/>
  <c r="H95192" i="2"/>
  <c r="H95193" i="2"/>
  <c r="H95194" i="2"/>
  <c r="H95195" i="2"/>
  <c r="H95196" i="2"/>
  <c r="H95197" i="2"/>
  <c r="H95198" i="2"/>
  <c r="H95199" i="2"/>
  <c r="H95200" i="2"/>
  <c r="H95201" i="2"/>
  <c r="H95202" i="2"/>
  <c r="H95203" i="2"/>
  <c r="H95204" i="2"/>
  <c r="H95205" i="2"/>
  <c r="H95206" i="2"/>
  <c r="H95207" i="2"/>
  <c r="H95208" i="2"/>
  <c r="H95209" i="2"/>
  <c r="H95210" i="2"/>
  <c r="H95211" i="2"/>
  <c r="H95212" i="2"/>
  <c r="H95213" i="2"/>
  <c r="H95214" i="2"/>
  <c r="H95215" i="2"/>
  <c r="H95216" i="2"/>
  <c r="H95217" i="2"/>
  <c r="H95218" i="2"/>
  <c r="H95219" i="2"/>
  <c r="H95220" i="2"/>
  <c r="H95221" i="2"/>
  <c r="H95222" i="2"/>
  <c r="H95223" i="2"/>
  <c r="H95224" i="2"/>
  <c r="H95225" i="2"/>
  <c r="H95226" i="2"/>
  <c r="H95227" i="2"/>
  <c r="H95228" i="2"/>
  <c r="H95229" i="2"/>
  <c r="H95230" i="2"/>
  <c r="H95231" i="2"/>
  <c r="H95232" i="2"/>
  <c r="H95233" i="2"/>
  <c r="H95234" i="2"/>
  <c r="H95235" i="2"/>
  <c r="H95236" i="2"/>
  <c r="H95237" i="2"/>
  <c r="H95238" i="2"/>
  <c r="H95239" i="2"/>
  <c r="H95240" i="2"/>
  <c r="H95241" i="2"/>
  <c r="H95242" i="2"/>
  <c r="H95243" i="2"/>
  <c r="H95244" i="2"/>
  <c r="H95245" i="2"/>
  <c r="H95246" i="2"/>
  <c r="H95247" i="2"/>
  <c r="H95248" i="2"/>
  <c r="H95249" i="2"/>
  <c r="H95250" i="2"/>
  <c r="H95251" i="2"/>
  <c r="H95252" i="2"/>
  <c r="H95253" i="2"/>
  <c r="H95254" i="2"/>
  <c r="H95255" i="2"/>
  <c r="H95256" i="2"/>
  <c r="H95257" i="2"/>
  <c r="H95258" i="2"/>
  <c r="H95259" i="2"/>
  <c r="H95260" i="2"/>
  <c r="H95261" i="2"/>
  <c r="H95262" i="2"/>
  <c r="H95263" i="2"/>
  <c r="H95264" i="2"/>
  <c r="H95265" i="2"/>
  <c r="H95266" i="2"/>
  <c r="H95267" i="2"/>
  <c r="H95268" i="2"/>
  <c r="H95269" i="2"/>
  <c r="H95270" i="2"/>
  <c r="H95271" i="2"/>
  <c r="H95272" i="2"/>
  <c r="H95273" i="2"/>
  <c r="H95274" i="2"/>
  <c r="H95275" i="2"/>
  <c r="H95276" i="2"/>
  <c r="H95277" i="2"/>
  <c r="H95278" i="2"/>
  <c r="H95279" i="2"/>
  <c r="H95280" i="2"/>
  <c r="H95281" i="2"/>
  <c r="H95282" i="2"/>
  <c r="H95283" i="2"/>
  <c r="H95284" i="2"/>
  <c r="H95285" i="2"/>
  <c r="H95286" i="2"/>
  <c r="H95287" i="2"/>
  <c r="H95288" i="2"/>
  <c r="H95289" i="2"/>
  <c r="H95290" i="2"/>
  <c r="H95291" i="2"/>
  <c r="H95292" i="2"/>
  <c r="H95293" i="2"/>
  <c r="H95294" i="2"/>
  <c r="H95295" i="2"/>
  <c r="H95296" i="2"/>
  <c r="H95297" i="2"/>
  <c r="H95298" i="2"/>
  <c r="H95299" i="2"/>
  <c r="H95300" i="2"/>
  <c r="H95301" i="2"/>
  <c r="H95302" i="2"/>
  <c r="H95303" i="2"/>
  <c r="H95304" i="2"/>
  <c r="H95305" i="2"/>
  <c r="H95306" i="2"/>
  <c r="H95307" i="2"/>
  <c r="H95308" i="2"/>
  <c r="H95309" i="2"/>
  <c r="H95310" i="2"/>
  <c r="H95311" i="2"/>
  <c r="H95312" i="2"/>
  <c r="H95313" i="2"/>
  <c r="H95314" i="2"/>
  <c r="H95315" i="2"/>
  <c r="H95316" i="2"/>
  <c r="H95317" i="2"/>
  <c r="H95318" i="2"/>
  <c r="H95319" i="2"/>
  <c r="H95320" i="2"/>
  <c r="H95321" i="2"/>
  <c r="H95322" i="2"/>
  <c r="H95323" i="2"/>
  <c r="H95324" i="2"/>
  <c r="H95325" i="2"/>
  <c r="H95326" i="2"/>
  <c r="H95327" i="2"/>
  <c r="H95328" i="2"/>
  <c r="H95329" i="2"/>
  <c r="H95330" i="2"/>
  <c r="H95331" i="2"/>
  <c r="H95332" i="2"/>
  <c r="H95333" i="2"/>
  <c r="H95334" i="2"/>
  <c r="H95335" i="2"/>
  <c r="H95336" i="2"/>
  <c r="H95337" i="2"/>
  <c r="H95338" i="2"/>
  <c r="H95339" i="2"/>
  <c r="H95340" i="2"/>
  <c r="H95341" i="2"/>
  <c r="H95342" i="2"/>
  <c r="H95343" i="2"/>
  <c r="H95344" i="2"/>
  <c r="H95345" i="2"/>
  <c r="H95346" i="2"/>
  <c r="H95347" i="2"/>
  <c r="H95348" i="2"/>
  <c r="H95349" i="2"/>
  <c r="H95350" i="2"/>
  <c r="H95351" i="2"/>
  <c r="H95352" i="2"/>
  <c r="H95353" i="2"/>
  <c r="H95354" i="2"/>
  <c r="H95355" i="2"/>
  <c r="H95356" i="2"/>
  <c r="H95357" i="2"/>
  <c r="H95358" i="2"/>
  <c r="H95359" i="2"/>
  <c r="H95360" i="2"/>
  <c r="H95361" i="2"/>
  <c r="H95362" i="2"/>
  <c r="H95363" i="2"/>
  <c r="H95364" i="2"/>
  <c r="H95365" i="2"/>
  <c r="H95366" i="2"/>
  <c r="H95367" i="2"/>
  <c r="H95368" i="2"/>
  <c r="H95369" i="2"/>
  <c r="H95370" i="2"/>
  <c r="H95371" i="2"/>
  <c r="H95372" i="2"/>
  <c r="H95373" i="2"/>
  <c r="H95374" i="2"/>
  <c r="H95375" i="2"/>
  <c r="H95376" i="2"/>
  <c r="H95377" i="2"/>
  <c r="H95378" i="2"/>
  <c r="H95379" i="2"/>
  <c r="H95380" i="2"/>
  <c r="H95381" i="2"/>
  <c r="H95382" i="2"/>
  <c r="H95383" i="2"/>
  <c r="H95384" i="2"/>
  <c r="H95385" i="2"/>
  <c r="H95386" i="2"/>
  <c r="H95387" i="2"/>
  <c r="H95388" i="2"/>
  <c r="H95389" i="2"/>
  <c r="H95390" i="2"/>
  <c r="H95391" i="2"/>
  <c r="H95392" i="2"/>
  <c r="H95393" i="2"/>
  <c r="H95394" i="2"/>
  <c r="H95395" i="2"/>
  <c r="H95396" i="2"/>
  <c r="H95397" i="2"/>
  <c r="H95398" i="2"/>
  <c r="H95399" i="2"/>
  <c r="H95400" i="2"/>
  <c r="H95401" i="2"/>
  <c r="H95402" i="2"/>
  <c r="H95403" i="2"/>
  <c r="H95404" i="2"/>
  <c r="H95405" i="2"/>
  <c r="H95406" i="2"/>
  <c r="H95407" i="2"/>
  <c r="H95408" i="2"/>
  <c r="H95409" i="2"/>
  <c r="H95410" i="2"/>
  <c r="H95411" i="2"/>
  <c r="H95412" i="2"/>
  <c r="H95413" i="2"/>
  <c r="H95414" i="2"/>
  <c r="H95415" i="2"/>
  <c r="H95416" i="2"/>
  <c r="H95417" i="2"/>
  <c r="H95418" i="2"/>
  <c r="H95419" i="2"/>
  <c r="H95420" i="2"/>
  <c r="H95421" i="2"/>
  <c r="H95422" i="2"/>
  <c r="H95423" i="2"/>
  <c r="H95424" i="2"/>
  <c r="H95425" i="2"/>
  <c r="H95426" i="2"/>
  <c r="H95427" i="2"/>
  <c r="H95428" i="2"/>
  <c r="H95429" i="2"/>
  <c r="H95430" i="2"/>
  <c r="H95431" i="2"/>
  <c r="H95432" i="2"/>
  <c r="H95433" i="2"/>
  <c r="H95434" i="2"/>
  <c r="H95435" i="2"/>
  <c r="H95436" i="2"/>
  <c r="H95437" i="2"/>
  <c r="H95438" i="2"/>
  <c r="H95439" i="2"/>
  <c r="H95440" i="2"/>
  <c r="H95441" i="2"/>
  <c r="H95442" i="2"/>
  <c r="H95443" i="2"/>
  <c r="H95444" i="2"/>
  <c r="H95445" i="2"/>
  <c r="H95446" i="2"/>
  <c r="H95447" i="2"/>
  <c r="H95448" i="2"/>
  <c r="H95449" i="2"/>
  <c r="H95450" i="2"/>
  <c r="H95451" i="2"/>
  <c r="H95452" i="2"/>
  <c r="H95453" i="2"/>
  <c r="H95454" i="2"/>
  <c r="H95455" i="2"/>
  <c r="H95456" i="2"/>
  <c r="H95457" i="2"/>
  <c r="H95458" i="2"/>
  <c r="H95459" i="2"/>
  <c r="H95460" i="2"/>
  <c r="H95461" i="2"/>
  <c r="H95462" i="2"/>
  <c r="H95463" i="2"/>
  <c r="H95464" i="2"/>
  <c r="H95465" i="2"/>
  <c r="H95466" i="2"/>
  <c r="H95467" i="2"/>
  <c r="H95468" i="2"/>
  <c r="H95469" i="2"/>
  <c r="H95470" i="2"/>
  <c r="H95471" i="2"/>
  <c r="H95472" i="2"/>
  <c r="H95473" i="2"/>
  <c r="H95474" i="2"/>
  <c r="H95475" i="2"/>
  <c r="H95476" i="2"/>
  <c r="H95477" i="2"/>
  <c r="H95478" i="2"/>
  <c r="H95479" i="2"/>
  <c r="H95480" i="2"/>
  <c r="H95481" i="2"/>
  <c r="H95482" i="2"/>
  <c r="H95483" i="2"/>
  <c r="H95484" i="2"/>
  <c r="H95485" i="2"/>
  <c r="H95486" i="2"/>
  <c r="H95487" i="2"/>
  <c r="H95488" i="2"/>
  <c r="H95489" i="2"/>
  <c r="H95490" i="2"/>
  <c r="H95491" i="2"/>
  <c r="H95492" i="2"/>
  <c r="H95493" i="2"/>
  <c r="H95494" i="2"/>
  <c r="H95495" i="2"/>
  <c r="H95496" i="2"/>
  <c r="H95497" i="2"/>
  <c r="H95498" i="2"/>
  <c r="H95499" i="2"/>
  <c r="H95500" i="2"/>
  <c r="H95501" i="2"/>
  <c r="H95502" i="2"/>
  <c r="H95503" i="2"/>
  <c r="H95504" i="2"/>
  <c r="H95505" i="2"/>
  <c r="H95506" i="2"/>
  <c r="H95507" i="2"/>
  <c r="H95508" i="2"/>
  <c r="H95509" i="2"/>
  <c r="H95510" i="2"/>
  <c r="H95511" i="2"/>
  <c r="H95512" i="2"/>
  <c r="H95513" i="2"/>
  <c r="H95514" i="2"/>
  <c r="H95515" i="2"/>
  <c r="H95516" i="2"/>
  <c r="H95517" i="2"/>
  <c r="H95518" i="2"/>
  <c r="H95519" i="2"/>
  <c r="H95520" i="2"/>
  <c r="H95521" i="2"/>
  <c r="H95522" i="2"/>
  <c r="H95523" i="2"/>
  <c r="H95524" i="2"/>
  <c r="H95525" i="2"/>
  <c r="H95526" i="2"/>
  <c r="H95527" i="2"/>
  <c r="H95528" i="2"/>
  <c r="H95529" i="2"/>
  <c r="H95530" i="2"/>
  <c r="H95531" i="2"/>
  <c r="H95532" i="2"/>
  <c r="H95533" i="2"/>
  <c r="H95534" i="2"/>
  <c r="H95535" i="2"/>
  <c r="H95536" i="2"/>
  <c r="H95537" i="2"/>
  <c r="H95538" i="2"/>
  <c r="H95539" i="2"/>
  <c r="H95540" i="2"/>
  <c r="H95541" i="2"/>
  <c r="H95542" i="2"/>
  <c r="H95543" i="2"/>
  <c r="H95544" i="2"/>
  <c r="H95545" i="2"/>
  <c r="H95546" i="2"/>
  <c r="H95547" i="2"/>
  <c r="H95548" i="2"/>
  <c r="H95549" i="2"/>
  <c r="H95550" i="2"/>
  <c r="H95551" i="2"/>
  <c r="H95552" i="2"/>
  <c r="H95553" i="2"/>
  <c r="H95554" i="2"/>
  <c r="H95555" i="2"/>
  <c r="H95556" i="2"/>
  <c r="H95557" i="2"/>
  <c r="H95558" i="2"/>
  <c r="H95559" i="2"/>
  <c r="H95560" i="2"/>
  <c r="H95561" i="2"/>
  <c r="H95562" i="2"/>
  <c r="H95563" i="2"/>
  <c r="H95564" i="2"/>
  <c r="H95565" i="2"/>
  <c r="H95566" i="2"/>
  <c r="H95567" i="2"/>
  <c r="H95568" i="2"/>
  <c r="H95569" i="2"/>
  <c r="H95570" i="2"/>
  <c r="H95571" i="2"/>
  <c r="H95572" i="2"/>
  <c r="H95573" i="2"/>
  <c r="H95574" i="2"/>
  <c r="H95575" i="2"/>
  <c r="H95576" i="2"/>
  <c r="H95577" i="2"/>
  <c r="H95578" i="2"/>
  <c r="H95579" i="2"/>
  <c r="H95580" i="2"/>
  <c r="H95581" i="2"/>
  <c r="H95582" i="2"/>
  <c r="H95583" i="2"/>
  <c r="H95584" i="2"/>
  <c r="H95585" i="2"/>
  <c r="H95586" i="2"/>
  <c r="H95587" i="2"/>
  <c r="H95588" i="2"/>
  <c r="H95589" i="2"/>
  <c r="H95590" i="2"/>
  <c r="H95591" i="2"/>
  <c r="H95592" i="2"/>
  <c r="H95593" i="2"/>
  <c r="H95594" i="2"/>
  <c r="H95595" i="2"/>
  <c r="H95596" i="2"/>
  <c r="H95597" i="2"/>
  <c r="H95598" i="2"/>
  <c r="H95599" i="2"/>
  <c r="H95600" i="2"/>
  <c r="H95601" i="2"/>
  <c r="H95602" i="2"/>
  <c r="H95603" i="2"/>
  <c r="H95604" i="2"/>
  <c r="H95605" i="2"/>
  <c r="H95606" i="2"/>
  <c r="H95607" i="2"/>
  <c r="H95608" i="2"/>
  <c r="H95609" i="2"/>
  <c r="H95610" i="2"/>
  <c r="H95611" i="2"/>
  <c r="H95612" i="2"/>
  <c r="H95613" i="2"/>
  <c r="H95614" i="2"/>
  <c r="H95615" i="2"/>
  <c r="H95616" i="2"/>
  <c r="H95617" i="2"/>
  <c r="H95618" i="2"/>
  <c r="H95619" i="2"/>
  <c r="H95620" i="2"/>
  <c r="H95621" i="2"/>
  <c r="H95622" i="2"/>
  <c r="H95623" i="2"/>
  <c r="H95624" i="2"/>
  <c r="H95625" i="2"/>
  <c r="H95626" i="2"/>
  <c r="H95627" i="2"/>
  <c r="H95628" i="2"/>
  <c r="H95629" i="2"/>
  <c r="H95630" i="2"/>
  <c r="H95631" i="2"/>
  <c r="H95632" i="2"/>
  <c r="H95633" i="2"/>
  <c r="H95634" i="2"/>
  <c r="H95635" i="2"/>
  <c r="H95636" i="2"/>
  <c r="H95637" i="2"/>
  <c r="H95638" i="2"/>
  <c r="H95639" i="2"/>
  <c r="H95640" i="2"/>
  <c r="H95641" i="2"/>
  <c r="H95642" i="2"/>
  <c r="H95643" i="2"/>
  <c r="H95644" i="2"/>
  <c r="H95645" i="2"/>
  <c r="H95646" i="2"/>
  <c r="H95647" i="2"/>
  <c r="H95648" i="2"/>
  <c r="H95649" i="2"/>
  <c r="H95650" i="2"/>
  <c r="H95651" i="2"/>
  <c r="H95652" i="2"/>
  <c r="H95653" i="2"/>
  <c r="H95654" i="2"/>
  <c r="H95655" i="2"/>
  <c r="H95656" i="2"/>
  <c r="H95657" i="2"/>
  <c r="H95658" i="2"/>
  <c r="H95659" i="2"/>
  <c r="H95660" i="2"/>
  <c r="H95661" i="2"/>
  <c r="H95662" i="2"/>
  <c r="H95663" i="2"/>
  <c r="H95664" i="2"/>
  <c r="H95665" i="2"/>
  <c r="H95666" i="2"/>
  <c r="H95667" i="2"/>
  <c r="H95668" i="2"/>
  <c r="H95669" i="2"/>
  <c r="H95670" i="2"/>
  <c r="H95671" i="2"/>
  <c r="H95672" i="2"/>
  <c r="H95673" i="2"/>
  <c r="H95674" i="2"/>
  <c r="H95675" i="2"/>
  <c r="H95676" i="2"/>
  <c r="H95677" i="2"/>
  <c r="H95678" i="2"/>
  <c r="H95679" i="2"/>
  <c r="H95680" i="2"/>
  <c r="H95681" i="2"/>
  <c r="H95682" i="2"/>
  <c r="H95683" i="2"/>
  <c r="H95684" i="2"/>
  <c r="H95685" i="2"/>
  <c r="H95686" i="2"/>
  <c r="H95687" i="2"/>
  <c r="H95688" i="2"/>
  <c r="H95689" i="2"/>
  <c r="H95690" i="2"/>
  <c r="H95691" i="2"/>
  <c r="H95692" i="2"/>
  <c r="H95693" i="2"/>
  <c r="H95694" i="2"/>
  <c r="H95695" i="2"/>
  <c r="H95696" i="2"/>
  <c r="H95697" i="2"/>
  <c r="H95698" i="2"/>
  <c r="H95699" i="2"/>
  <c r="H95700" i="2"/>
  <c r="H95701" i="2"/>
  <c r="H95702" i="2"/>
  <c r="H95703" i="2"/>
  <c r="H95704" i="2"/>
  <c r="H95705" i="2"/>
  <c r="H95706" i="2"/>
  <c r="H95707" i="2"/>
  <c r="H95708" i="2"/>
  <c r="H95709" i="2"/>
  <c r="H95710" i="2"/>
  <c r="H95711" i="2"/>
  <c r="H95712" i="2"/>
  <c r="H95713" i="2"/>
  <c r="H95714" i="2"/>
  <c r="H95715" i="2"/>
  <c r="H95716" i="2"/>
  <c r="H95717" i="2"/>
  <c r="H95718" i="2"/>
  <c r="H95719" i="2"/>
  <c r="H95720" i="2"/>
  <c r="H95721" i="2"/>
  <c r="H95722" i="2"/>
  <c r="H95723" i="2"/>
  <c r="H95724" i="2"/>
  <c r="H95725" i="2"/>
  <c r="H95726" i="2"/>
  <c r="H95727" i="2"/>
  <c r="H95728" i="2"/>
  <c r="H95729" i="2"/>
  <c r="H95730" i="2"/>
  <c r="H95731" i="2"/>
  <c r="H95732" i="2"/>
  <c r="H95733" i="2"/>
  <c r="H95734" i="2"/>
  <c r="H95735" i="2"/>
  <c r="H95736" i="2"/>
  <c r="H95737" i="2"/>
  <c r="H95738" i="2"/>
  <c r="H95739" i="2"/>
  <c r="H95740" i="2"/>
  <c r="H95741" i="2"/>
  <c r="H95742" i="2"/>
  <c r="H95743" i="2"/>
  <c r="H95744" i="2"/>
  <c r="H95745" i="2"/>
  <c r="H95746" i="2"/>
  <c r="H95747" i="2"/>
  <c r="H95748" i="2"/>
  <c r="H95749" i="2"/>
  <c r="H95750" i="2"/>
  <c r="H95751" i="2"/>
  <c r="H95752" i="2"/>
  <c r="H95753" i="2"/>
  <c r="H95754" i="2"/>
  <c r="H95755" i="2"/>
  <c r="H95756" i="2"/>
  <c r="H95757" i="2"/>
  <c r="H95758" i="2"/>
  <c r="H95759" i="2"/>
  <c r="H95760" i="2"/>
  <c r="H95761" i="2"/>
  <c r="H95762" i="2"/>
  <c r="H95763" i="2"/>
  <c r="H95764" i="2"/>
  <c r="H95765" i="2"/>
  <c r="H95766" i="2"/>
  <c r="H95767" i="2"/>
  <c r="H95768" i="2"/>
  <c r="H95769" i="2"/>
  <c r="H95770" i="2"/>
  <c r="H95771" i="2"/>
  <c r="H95772" i="2"/>
  <c r="H95773" i="2"/>
  <c r="H95774" i="2"/>
  <c r="H95775" i="2"/>
  <c r="H95776" i="2"/>
  <c r="H95777" i="2"/>
  <c r="H95778" i="2"/>
  <c r="H95779" i="2"/>
  <c r="H95780" i="2"/>
  <c r="H95781" i="2"/>
  <c r="H95782" i="2"/>
  <c r="H95783" i="2"/>
  <c r="H95784" i="2"/>
  <c r="H95785" i="2"/>
  <c r="H95786" i="2"/>
  <c r="H95787" i="2"/>
  <c r="H95788" i="2"/>
  <c r="H95789" i="2"/>
  <c r="H95790" i="2"/>
  <c r="H95791" i="2"/>
  <c r="H95792" i="2"/>
  <c r="H95793" i="2"/>
  <c r="H95794" i="2"/>
  <c r="H95795" i="2"/>
  <c r="H95796" i="2"/>
  <c r="H95797" i="2"/>
  <c r="H95798" i="2"/>
  <c r="H95799" i="2"/>
  <c r="H95800" i="2"/>
  <c r="H95801" i="2"/>
  <c r="H95802" i="2"/>
  <c r="H95803" i="2"/>
  <c r="H95804" i="2"/>
  <c r="H95805" i="2"/>
  <c r="H95806" i="2"/>
  <c r="H95807" i="2"/>
  <c r="H95808" i="2"/>
  <c r="H95809" i="2"/>
  <c r="H95810" i="2"/>
  <c r="H95811" i="2"/>
  <c r="H95812" i="2"/>
  <c r="H95813" i="2"/>
  <c r="H95814" i="2"/>
  <c r="H95815" i="2"/>
  <c r="H95816" i="2"/>
  <c r="H95817" i="2"/>
  <c r="H95818" i="2"/>
  <c r="H95819" i="2"/>
  <c r="H95820" i="2"/>
  <c r="H95821" i="2"/>
  <c r="H95822" i="2"/>
  <c r="H95823" i="2"/>
  <c r="H95824" i="2"/>
  <c r="H95825" i="2"/>
  <c r="H95826" i="2"/>
  <c r="H95827" i="2"/>
  <c r="H95828" i="2"/>
  <c r="H95829" i="2"/>
  <c r="H95830" i="2"/>
  <c r="H95831" i="2"/>
  <c r="H95832" i="2"/>
  <c r="H95833" i="2"/>
  <c r="H95834" i="2"/>
  <c r="H95835" i="2"/>
  <c r="H95836" i="2"/>
  <c r="H95837" i="2"/>
  <c r="H95838" i="2"/>
  <c r="H95839" i="2"/>
  <c r="H95840" i="2"/>
  <c r="H95841" i="2"/>
  <c r="H95842" i="2"/>
  <c r="H95843" i="2"/>
  <c r="H95844" i="2"/>
  <c r="H95845" i="2"/>
  <c r="H95846" i="2"/>
  <c r="H95847" i="2"/>
  <c r="H95848" i="2"/>
  <c r="H95849" i="2"/>
  <c r="H95850" i="2"/>
  <c r="H95851" i="2"/>
  <c r="H95852" i="2"/>
  <c r="H95853" i="2"/>
  <c r="H95854" i="2"/>
  <c r="H95855" i="2"/>
  <c r="H95856" i="2"/>
  <c r="H95857" i="2"/>
  <c r="H95858" i="2"/>
  <c r="H95859" i="2"/>
  <c r="H95860" i="2"/>
  <c r="H95861" i="2"/>
  <c r="H95862" i="2"/>
  <c r="H95863" i="2"/>
  <c r="H95864" i="2"/>
  <c r="H95865" i="2"/>
  <c r="H95866" i="2"/>
  <c r="H95867" i="2"/>
  <c r="H95868" i="2"/>
  <c r="H95869" i="2"/>
  <c r="H95870" i="2"/>
  <c r="H95871" i="2"/>
  <c r="H95872" i="2"/>
  <c r="H95873" i="2"/>
  <c r="H95874" i="2"/>
  <c r="H95875" i="2"/>
  <c r="H95876" i="2"/>
  <c r="H95877" i="2"/>
  <c r="H95878" i="2"/>
  <c r="H95879" i="2"/>
  <c r="H95880" i="2"/>
  <c r="H95881" i="2"/>
  <c r="H95882" i="2"/>
  <c r="H95883" i="2"/>
  <c r="H95884" i="2"/>
  <c r="H95885" i="2"/>
  <c r="H95886" i="2"/>
  <c r="H95887" i="2"/>
  <c r="H95888" i="2"/>
  <c r="H95889" i="2"/>
  <c r="H95890" i="2"/>
  <c r="H95891" i="2"/>
  <c r="H95892" i="2"/>
  <c r="H95893" i="2"/>
  <c r="H95894" i="2"/>
  <c r="H95895" i="2"/>
  <c r="H95896" i="2"/>
  <c r="H95897" i="2"/>
  <c r="H95898" i="2"/>
  <c r="H95899" i="2"/>
  <c r="H95900" i="2"/>
  <c r="H95901" i="2"/>
  <c r="H95902" i="2"/>
  <c r="H95903" i="2"/>
  <c r="H95904" i="2"/>
  <c r="H95905" i="2"/>
  <c r="H95906" i="2"/>
  <c r="H95907" i="2"/>
  <c r="H95908" i="2"/>
  <c r="H95909" i="2"/>
  <c r="H95910" i="2"/>
  <c r="H95911" i="2"/>
  <c r="H95912" i="2"/>
  <c r="H95913" i="2"/>
  <c r="H95914" i="2"/>
  <c r="H95915" i="2"/>
  <c r="H95916" i="2"/>
  <c r="H95917" i="2"/>
  <c r="H95918" i="2"/>
  <c r="H95919" i="2"/>
  <c r="H95920" i="2"/>
  <c r="H95921" i="2"/>
  <c r="H95922" i="2"/>
  <c r="H95923" i="2"/>
  <c r="H95924" i="2"/>
  <c r="H95925" i="2"/>
  <c r="H95926" i="2"/>
  <c r="H95927" i="2"/>
  <c r="H95928" i="2"/>
  <c r="H95929" i="2"/>
  <c r="H95930" i="2"/>
  <c r="H95931" i="2"/>
  <c r="H95932" i="2"/>
  <c r="H95933" i="2"/>
  <c r="H95934" i="2"/>
  <c r="H95935" i="2"/>
  <c r="H95936" i="2"/>
  <c r="H95937" i="2"/>
  <c r="H95938" i="2"/>
  <c r="H95939" i="2"/>
  <c r="H95940" i="2"/>
  <c r="H95941" i="2"/>
  <c r="H95942" i="2"/>
  <c r="H95943" i="2"/>
  <c r="H95944" i="2"/>
  <c r="H95945" i="2"/>
  <c r="H95946" i="2"/>
  <c r="H95947" i="2"/>
  <c r="H95948" i="2"/>
  <c r="H95949" i="2"/>
  <c r="H95950" i="2"/>
  <c r="H95951" i="2"/>
  <c r="H95952" i="2"/>
  <c r="H95953" i="2"/>
  <c r="H95954" i="2"/>
  <c r="H95955" i="2"/>
  <c r="H95956" i="2"/>
  <c r="H95957" i="2"/>
  <c r="H95958" i="2"/>
  <c r="H95959" i="2"/>
  <c r="H95960" i="2"/>
  <c r="H95961" i="2"/>
  <c r="H95962" i="2"/>
  <c r="H95963" i="2"/>
  <c r="H95964" i="2"/>
  <c r="H95965" i="2"/>
  <c r="H95966" i="2"/>
  <c r="H95967" i="2"/>
  <c r="H95968" i="2"/>
  <c r="H95969" i="2"/>
  <c r="H95970" i="2"/>
  <c r="H95971" i="2"/>
  <c r="H95972" i="2"/>
  <c r="H95973" i="2"/>
  <c r="H95974" i="2"/>
  <c r="H95975" i="2"/>
  <c r="H95976" i="2"/>
  <c r="H95977" i="2"/>
  <c r="H95978" i="2"/>
  <c r="H95979" i="2"/>
  <c r="H95980" i="2"/>
  <c r="H95981" i="2"/>
  <c r="H95982" i="2"/>
  <c r="H95983" i="2"/>
  <c r="H95984" i="2"/>
  <c r="H95985" i="2"/>
  <c r="H95986" i="2"/>
  <c r="H95987" i="2"/>
  <c r="H95988" i="2"/>
  <c r="H95989" i="2"/>
  <c r="H95990" i="2"/>
  <c r="H95991" i="2"/>
  <c r="H95992" i="2"/>
  <c r="H95993" i="2"/>
  <c r="H95994" i="2"/>
  <c r="H95995" i="2"/>
  <c r="H95996" i="2"/>
  <c r="H95997" i="2"/>
  <c r="H95998" i="2"/>
  <c r="H95999" i="2"/>
  <c r="H96000" i="2"/>
  <c r="H96001" i="2"/>
  <c r="H96002" i="2"/>
  <c r="H96003" i="2"/>
  <c r="H96004" i="2"/>
  <c r="H96005" i="2"/>
  <c r="H96006" i="2"/>
  <c r="H96007" i="2"/>
  <c r="H96008" i="2"/>
  <c r="H96009" i="2"/>
  <c r="H96010" i="2"/>
  <c r="H96011" i="2"/>
  <c r="H96012" i="2"/>
  <c r="H96013" i="2"/>
  <c r="H96014" i="2"/>
  <c r="H96015" i="2"/>
  <c r="H96016" i="2"/>
  <c r="H96017" i="2"/>
  <c r="H96018" i="2"/>
  <c r="H96019" i="2"/>
  <c r="H96020" i="2"/>
  <c r="H96021" i="2"/>
  <c r="H96022" i="2"/>
  <c r="H96023" i="2"/>
  <c r="H96024" i="2"/>
  <c r="H96025" i="2"/>
  <c r="H96026" i="2"/>
  <c r="H96027" i="2"/>
  <c r="H96028" i="2"/>
  <c r="H96029" i="2"/>
  <c r="H96030" i="2"/>
  <c r="H96031" i="2"/>
  <c r="H96032" i="2"/>
  <c r="H96033" i="2"/>
  <c r="H96034" i="2"/>
  <c r="H96035" i="2"/>
  <c r="H96036" i="2"/>
  <c r="H96037" i="2"/>
  <c r="H96038" i="2"/>
  <c r="H96039" i="2"/>
  <c r="H96040" i="2"/>
  <c r="H96041" i="2"/>
  <c r="H96042" i="2"/>
  <c r="H96043" i="2"/>
  <c r="H96044" i="2"/>
  <c r="H96045" i="2"/>
  <c r="H96046" i="2"/>
  <c r="H96047" i="2"/>
  <c r="H96048" i="2"/>
  <c r="H96049" i="2"/>
  <c r="H96050" i="2"/>
  <c r="H96051" i="2"/>
  <c r="H96052" i="2"/>
  <c r="H96053" i="2"/>
  <c r="H96054" i="2"/>
  <c r="H96055" i="2"/>
  <c r="H96056" i="2"/>
  <c r="H96057" i="2"/>
  <c r="H96058" i="2"/>
  <c r="H96059" i="2"/>
  <c r="H96060" i="2"/>
  <c r="H96061" i="2"/>
  <c r="H96062" i="2"/>
  <c r="H96063" i="2"/>
  <c r="H96064" i="2"/>
  <c r="H96065" i="2"/>
  <c r="H96066" i="2"/>
  <c r="H96067" i="2"/>
  <c r="H96068" i="2"/>
  <c r="H96069" i="2"/>
  <c r="H96070" i="2"/>
  <c r="H96071" i="2"/>
  <c r="H96072" i="2"/>
  <c r="H96073" i="2"/>
  <c r="H96074" i="2"/>
  <c r="H96075" i="2"/>
  <c r="H96076" i="2"/>
  <c r="H96077" i="2"/>
  <c r="H96078" i="2"/>
  <c r="H96079" i="2"/>
  <c r="H96080" i="2"/>
  <c r="H96081" i="2"/>
  <c r="H96082" i="2"/>
  <c r="H96083" i="2"/>
  <c r="H96084" i="2"/>
  <c r="H96085" i="2"/>
  <c r="H96086" i="2"/>
  <c r="H96087" i="2"/>
  <c r="H96088" i="2"/>
  <c r="H96089" i="2"/>
  <c r="H96090" i="2"/>
  <c r="H96091" i="2"/>
  <c r="H96092" i="2"/>
  <c r="H96093" i="2"/>
  <c r="H96094" i="2"/>
  <c r="H96095" i="2"/>
  <c r="H96096" i="2"/>
  <c r="H96097" i="2"/>
  <c r="H96098" i="2"/>
  <c r="H96099" i="2"/>
  <c r="H96100" i="2"/>
  <c r="H96101" i="2"/>
  <c r="H96102" i="2"/>
  <c r="H96103" i="2"/>
  <c r="H96104" i="2"/>
  <c r="H96105" i="2"/>
  <c r="H96106" i="2"/>
  <c r="H96107" i="2"/>
  <c r="H96108" i="2"/>
  <c r="H96109" i="2"/>
  <c r="H96110" i="2"/>
  <c r="H96111" i="2"/>
  <c r="H96112" i="2"/>
  <c r="H96113" i="2"/>
  <c r="H96114" i="2"/>
  <c r="H96115" i="2"/>
  <c r="H96116" i="2"/>
  <c r="H96117" i="2"/>
  <c r="H96118" i="2"/>
  <c r="H96119" i="2"/>
  <c r="H96120" i="2"/>
  <c r="H96121" i="2"/>
  <c r="H96122" i="2"/>
  <c r="H96123" i="2"/>
  <c r="H96124" i="2"/>
  <c r="H96125" i="2"/>
  <c r="H96126" i="2"/>
  <c r="H96127" i="2"/>
  <c r="H96128" i="2"/>
  <c r="H96129" i="2"/>
  <c r="H96130" i="2"/>
  <c r="H96131" i="2"/>
  <c r="H96132" i="2"/>
  <c r="H96133" i="2"/>
  <c r="H96134" i="2"/>
  <c r="H96135" i="2"/>
  <c r="H96136" i="2"/>
  <c r="H96137" i="2"/>
  <c r="H96138" i="2"/>
  <c r="H96139" i="2"/>
  <c r="H96140" i="2"/>
  <c r="H96141" i="2"/>
  <c r="H96142" i="2"/>
  <c r="H96143" i="2"/>
  <c r="H96144" i="2"/>
  <c r="H96145" i="2"/>
  <c r="H96146" i="2"/>
  <c r="H96147" i="2"/>
  <c r="H96148" i="2"/>
  <c r="H96149" i="2"/>
  <c r="H96150" i="2"/>
  <c r="H96151" i="2"/>
  <c r="H96152" i="2"/>
  <c r="H96153" i="2"/>
  <c r="H96154" i="2"/>
  <c r="H96155" i="2"/>
  <c r="H96156" i="2"/>
  <c r="H96157" i="2"/>
  <c r="H96158" i="2"/>
  <c r="H96159" i="2"/>
  <c r="H96160" i="2"/>
  <c r="H96161" i="2"/>
  <c r="H96162" i="2"/>
  <c r="H96163" i="2"/>
  <c r="H96164" i="2"/>
  <c r="H96165" i="2"/>
  <c r="H96166" i="2"/>
  <c r="H96167" i="2"/>
  <c r="H96168" i="2"/>
  <c r="H96169" i="2"/>
  <c r="H96170" i="2"/>
  <c r="H96171" i="2"/>
  <c r="H96172" i="2"/>
  <c r="H96173" i="2"/>
  <c r="H96174" i="2"/>
  <c r="H96175" i="2"/>
  <c r="H96176" i="2"/>
  <c r="H96177" i="2"/>
  <c r="H96178" i="2"/>
  <c r="H96179" i="2"/>
  <c r="H96180" i="2"/>
  <c r="H96181" i="2"/>
  <c r="H96182" i="2"/>
  <c r="H96183" i="2"/>
  <c r="H96184" i="2"/>
  <c r="H96185" i="2"/>
  <c r="H96186" i="2"/>
  <c r="H96187" i="2"/>
  <c r="H96188" i="2"/>
  <c r="H96189" i="2"/>
  <c r="H96190" i="2"/>
  <c r="H96191" i="2"/>
  <c r="H96192" i="2"/>
  <c r="H96193" i="2"/>
  <c r="H96194" i="2"/>
  <c r="H96195" i="2"/>
  <c r="H96196" i="2"/>
  <c r="H96197" i="2"/>
  <c r="H96198" i="2"/>
  <c r="H96199" i="2"/>
  <c r="H96200" i="2"/>
  <c r="H96201" i="2"/>
  <c r="H96202" i="2"/>
  <c r="H96203" i="2"/>
  <c r="H96204" i="2"/>
  <c r="H96205" i="2"/>
  <c r="H96206" i="2"/>
  <c r="H96207" i="2"/>
  <c r="H96208" i="2"/>
  <c r="H96209" i="2"/>
  <c r="H96210" i="2"/>
  <c r="H96211" i="2"/>
  <c r="H96212" i="2"/>
  <c r="H96213" i="2"/>
  <c r="H96214" i="2"/>
  <c r="H96215" i="2"/>
  <c r="H96216" i="2"/>
  <c r="H96217" i="2"/>
  <c r="H96218" i="2"/>
  <c r="H96219" i="2"/>
  <c r="H96220" i="2"/>
  <c r="H96221" i="2"/>
  <c r="H96222" i="2"/>
  <c r="H96223" i="2"/>
  <c r="H96224" i="2"/>
  <c r="H96225" i="2"/>
  <c r="H96226" i="2"/>
  <c r="H96227" i="2"/>
  <c r="H96228" i="2"/>
  <c r="H96229" i="2"/>
  <c r="H96230" i="2"/>
  <c r="H96231" i="2"/>
  <c r="H96232" i="2"/>
  <c r="H96233" i="2"/>
  <c r="H96234" i="2"/>
  <c r="H96235" i="2"/>
  <c r="H96236" i="2"/>
  <c r="H96237" i="2"/>
  <c r="H96238" i="2"/>
  <c r="H96239" i="2"/>
  <c r="H96240" i="2"/>
  <c r="H96241" i="2"/>
  <c r="H96242" i="2"/>
  <c r="H96243" i="2"/>
  <c r="H96244" i="2"/>
  <c r="H96245" i="2"/>
  <c r="H96246" i="2"/>
  <c r="H96247" i="2"/>
  <c r="H96248" i="2"/>
  <c r="H96249" i="2"/>
  <c r="H96250" i="2"/>
  <c r="H96251" i="2"/>
  <c r="H96252" i="2"/>
  <c r="H96253" i="2"/>
  <c r="H96254" i="2"/>
  <c r="H96255" i="2"/>
  <c r="H96256" i="2"/>
  <c r="H96257" i="2"/>
  <c r="H96258" i="2"/>
  <c r="H96259" i="2"/>
  <c r="H96260" i="2"/>
  <c r="H96261" i="2"/>
  <c r="H96262" i="2"/>
  <c r="H96263" i="2"/>
  <c r="H96264" i="2"/>
  <c r="H96265" i="2"/>
  <c r="H96266" i="2"/>
  <c r="H96267" i="2"/>
  <c r="H96268" i="2"/>
  <c r="H96269" i="2"/>
  <c r="H96270" i="2"/>
  <c r="H96271" i="2"/>
  <c r="H96272" i="2"/>
  <c r="H96273" i="2"/>
  <c r="H96274" i="2"/>
  <c r="H96275" i="2"/>
  <c r="H96276" i="2"/>
  <c r="H96277" i="2"/>
  <c r="H96278" i="2"/>
  <c r="H96279" i="2"/>
  <c r="H96280" i="2"/>
  <c r="H96281" i="2"/>
  <c r="H96282" i="2"/>
  <c r="H96283" i="2"/>
  <c r="H96284" i="2"/>
  <c r="H96285" i="2"/>
  <c r="H96286" i="2"/>
  <c r="H96287" i="2"/>
  <c r="H96288" i="2"/>
  <c r="H96289" i="2"/>
  <c r="H96290" i="2"/>
  <c r="H96291" i="2"/>
  <c r="H96292" i="2"/>
  <c r="H96293" i="2"/>
  <c r="H96294" i="2"/>
  <c r="H96295" i="2"/>
  <c r="H96296" i="2"/>
  <c r="H96297" i="2"/>
  <c r="H96298" i="2"/>
  <c r="H96299" i="2"/>
  <c r="H96300" i="2"/>
  <c r="H96301" i="2"/>
  <c r="H96302" i="2"/>
  <c r="H96303" i="2"/>
  <c r="H96304" i="2"/>
  <c r="H96305" i="2"/>
  <c r="H96306" i="2"/>
  <c r="H96307" i="2"/>
  <c r="H96308" i="2"/>
  <c r="H96309" i="2"/>
  <c r="H96310" i="2"/>
  <c r="H96311" i="2"/>
  <c r="H96312" i="2"/>
  <c r="H96313" i="2"/>
  <c r="H96314" i="2"/>
  <c r="H96315" i="2"/>
  <c r="H96316" i="2"/>
  <c r="H96317" i="2"/>
  <c r="H96318" i="2"/>
  <c r="H96319" i="2"/>
  <c r="H96320" i="2"/>
  <c r="H96321" i="2"/>
  <c r="H96322" i="2"/>
  <c r="H96323" i="2"/>
  <c r="H96324" i="2"/>
  <c r="H96325" i="2"/>
  <c r="H96326" i="2"/>
  <c r="H96327" i="2"/>
  <c r="H96328" i="2"/>
  <c r="H96329" i="2"/>
  <c r="H96330" i="2"/>
  <c r="H96331" i="2"/>
  <c r="H96332" i="2"/>
  <c r="H96333" i="2"/>
  <c r="H96334" i="2"/>
  <c r="H96335" i="2"/>
  <c r="H96336" i="2"/>
  <c r="H96337" i="2"/>
  <c r="H96338" i="2"/>
  <c r="H96339" i="2"/>
  <c r="H96340" i="2"/>
  <c r="H96341" i="2"/>
  <c r="H96342" i="2"/>
  <c r="H96343" i="2"/>
  <c r="H96344" i="2"/>
  <c r="H96345" i="2"/>
  <c r="H96346" i="2"/>
  <c r="H96347" i="2"/>
  <c r="H96348" i="2"/>
  <c r="H96349" i="2"/>
  <c r="H96350" i="2"/>
  <c r="H96351" i="2"/>
  <c r="H96352" i="2"/>
  <c r="H96353" i="2"/>
  <c r="H96354" i="2"/>
  <c r="H96355" i="2"/>
  <c r="H96356" i="2"/>
  <c r="H96357" i="2"/>
  <c r="H96358" i="2"/>
  <c r="H96359" i="2"/>
  <c r="H96360" i="2"/>
  <c r="H96361" i="2"/>
  <c r="H96362" i="2"/>
  <c r="H96363" i="2"/>
  <c r="H96364" i="2"/>
  <c r="H96365" i="2"/>
  <c r="H96366" i="2"/>
  <c r="H96367" i="2"/>
  <c r="H96368" i="2"/>
  <c r="H96369" i="2"/>
  <c r="H96370" i="2"/>
  <c r="H96371" i="2"/>
  <c r="H96372" i="2"/>
  <c r="H96373" i="2"/>
  <c r="H96374" i="2"/>
  <c r="H96375" i="2"/>
  <c r="H96376" i="2"/>
  <c r="H96377" i="2"/>
  <c r="H96378" i="2"/>
  <c r="H96379" i="2"/>
  <c r="H96380" i="2"/>
  <c r="H96381" i="2"/>
  <c r="H96382" i="2"/>
  <c r="H96383" i="2"/>
  <c r="H96384" i="2"/>
  <c r="H96385" i="2"/>
  <c r="H96386" i="2"/>
  <c r="H96387" i="2"/>
  <c r="H96388" i="2"/>
  <c r="H96389" i="2"/>
  <c r="H96390" i="2"/>
  <c r="H96391" i="2"/>
  <c r="H96392" i="2"/>
  <c r="H96393" i="2"/>
  <c r="H96394" i="2"/>
  <c r="H96395" i="2"/>
  <c r="H96396" i="2"/>
  <c r="H96397" i="2"/>
  <c r="H96398" i="2"/>
  <c r="H96399" i="2"/>
  <c r="H96400" i="2"/>
  <c r="H96401" i="2"/>
  <c r="H96402" i="2"/>
  <c r="H96403" i="2"/>
  <c r="H96404" i="2"/>
  <c r="H96405" i="2"/>
  <c r="H96406" i="2"/>
  <c r="H96407" i="2"/>
  <c r="H96408" i="2"/>
  <c r="H96409" i="2"/>
  <c r="H96410" i="2"/>
  <c r="H96411" i="2"/>
  <c r="H96412" i="2"/>
  <c r="H96413" i="2"/>
  <c r="H96414" i="2"/>
  <c r="H96415" i="2"/>
  <c r="H96416" i="2"/>
  <c r="H96417" i="2"/>
  <c r="H96418" i="2"/>
  <c r="H96419" i="2"/>
  <c r="H96420" i="2"/>
  <c r="H96421" i="2"/>
  <c r="H96422" i="2"/>
  <c r="H96423" i="2"/>
  <c r="H96424" i="2"/>
  <c r="H96425" i="2"/>
  <c r="H96426" i="2"/>
  <c r="H96427" i="2"/>
  <c r="H96428" i="2"/>
  <c r="H96429" i="2"/>
  <c r="H96430" i="2"/>
  <c r="H96431" i="2"/>
  <c r="H96432" i="2"/>
  <c r="H96433" i="2"/>
  <c r="H96434" i="2"/>
  <c r="H96435" i="2"/>
  <c r="H96436" i="2"/>
  <c r="H96437" i="2"/>
  <c r="H96438" i="2"/>
  <c r="H96439" i="2"/>
  <c r="H96440" i="2"/>
  <c r="H96441" i="2"/>
  <c r="H96442" i="2"/>
  <c r="H96443" i="2"/>
  <c r="H96444" i="2"/>
  <c r="H96445" i="2"/>
  <c r="H96446" i="2"/>
  <c r="H96447" i="2"/>
  <c r="H96448" i="2"/>
  <c r="H96449" i="2"/>
  <c r="H96450" i="2"/>
  <c r="H96451" i="2"/>
  <c r="H96452" i="2"/>
  <c r="H96453" i="2"/>
  <c r="H96454" i="2"/>
  <c r="H96455" i="2"/>
  <c r="H96456" i="2"/>
  <c r="H96457" i="2"/>
  <c r="H96458" i="2"/>
  <c r="H96459" i="2"/>
  <c r="H96460" i="2"/>
  <c r="H96461" i="2"/>
  <c r="H96462" i="2"/>
  <c r="H96463" i="2"/>
  <c r="H96464" i="2"/>
  <c r="H96465" i="2"/>
  <c r="H96466" i="2"/>
  <c r="H96467" i="2"/>
  <c r="H96468" i="2"/>
  <c r="H96469" i="2"/>
  <c r="H96470" i="2"/>
  <c r="H96471" i="2"/>
  <c r="H96472" i="2"/>
  <c r="H96473" i="2"/>
  <c r="H96474" i="2"/>
  <c r="H96475" i="2"/>
  <c r="H96476" i="2"/>
  <c r="H96477" i="2"/>
  <c r="H96478" i="2"/>
  <c r="H96479" i="2"/>
  <c r="H96480" i="2"/>
  <c r="H96481" i="2"/>
  <c r="H96482" i="2"/>
  <c r="H96483" i="2"/>
  <c r="H96484" i="2"/>
  <c r="H96485" i="2"/>
  <c r="H96486" i="2"/>
  <c r="H96487" i="2"/>
  <c r="H96488" i="2"/>
  <c r="H96489" i="2"/>
  <c r="H96490" i="2"/>
  <c r="H96491" i="2"/>
  <c r="H96492" i="2"/>
  <c r="H96493" i="2"/>
  <c r="H96494" i="2"/>
  <c r="H96495" i="2"/>
  <c r="H96496" i="2"/>
  <c r="H96497" i="2"/>
  <c r="H96498" i="2"/>
  <c r="H96499" i="2"/>
  <c r="H96500" i="2"/>
  <c r="H96501" i="2"/>
  <c r="H96502" i="2"/>
  <c r="H96503" i="2"/>
  <c r="H96504" i="2"/>
  <c r="H96505" i="2"/>
  <c r="H96506" i="2"/>
  <c r="H96507" i="2"/>
  <c r="H96508" i="2"/>
  <c r="H96509" i="2"/>
  <c r="H96510" i="2"/>
  <c r="H96511" i="2"/>
  <c r="H96512" i="2"/>
  <c r="H96513" i="2"/>
  <c r="H96514" i="2"/>
  <c r="H96515" i="2"/>
  <c r="H96516" i="2"/>
  <c r="H96517" i="2"/>
  <c r="H96518" i="2"/>
  <c r="H96519" i="2"/>
  <c r="H96520" i="2"/>
  <c r="H96521" i="2"/>
  <c r="H96522" i="2"/>
  <c r="H96523" i="2"/>
  <c r="H96524" i="2"/>
  <c r="H96525" i="2"/>
  <c r="H96526" i="2"/>
  <c r="H96527" i="2"/>
  <c r="H96528" i="2"/>
  <c r="H96529" i="2"/>
  <c r="H96530" i="2"/>
  <c r="H96531" i="2"/>
  <c r="H96532" i="2"/>
  <c r="H96533" i="2"/>
  <c r="H96534" i="2"/>
  <c r="H96535" i="2"/>
  <c r="H96536" i="2"/>
  <c r="H96537" i="2"/>
  <c r="H96538" i="2"/>
  <c r="H96539" i="2"/>
  <c r="H96540" i="2"/>
  <c r="H96541" i="2"/>
  <c r="H96542" i="2"/>
  <c r="H96543" i="2"/>
  <c r="H96544" i="2"/>
  <c r="H96545" i="2"/>
  <c r="H96546" i="2"/>
  <c r="H96547" i="2"/>
  <c r="H96548" i="2"/>
  <c r="H96549" i="2"/>
  <c r="H96550" i="2"/>
  <c r="H96551" i="2"/>
  <c r="H96552" i="2"/>
  <c r="H96553" i="2"/>
  <c r="H96554" i="2"/>
  <c r="H96555" i="2"/>
  <c r="H96556" i="2"/>
  <c r="H96557" i="2"/>
  <c r="H96558" i="2"/>
  <c r="H96559" i="2"/>
  <c r="H96560" i="2"/>
  <c r="H96561" i="2"/>
  <c r="H96562" i="2"/>
  <c r="H96563" i="2"/>
  <c r="H96564" i="2"/>
  <c r="H96565" i="2"/>
  <c r="H96566" i="2"/>
  <c r="H96567" i="2"/>
  <c r="H96568" i="2"/>
  <c r="H96569" i="2"/>
  <c r="H96570" i="2"/>
  <c r="H96571" i="2"/>
  <c r="H96572" i="2"/>
  <c r="H96573" i="2"/>
  <c r="H96574" i="2"/>
  <c r="H96575" i="2"/>
  <c r="H96576" i="2"/>
  <c r="H96577" i="2"/>
  <c r="H96578" i="2"/>
  <c r="H96579" i="2"/>
  <c r="H96580" i="2"/>
  <c r="H96581" i="2"/>
  <c r="H96582" i="2"/>
  <c r="H96583" i="2"/>
  <c r="H96584" i="2"/>
  <c r="H96585" i="2"/>
  <c r="H96586" i="2"/>
  <c r="H96587" i="2"/>
  <c r="H96588" i="2"/>
  <c r="H96589" i="2"/>
  <c r="H96590" i="2"/>
  <c r="H96591" i="2"/>
  <c r="H96592" i="2"/>
  <c r="H96593" i="2"/>
  <c r="H96594" i="2"/>
  <c r="H96595" i="2"/>
  <c r="H96596" i="2"/>
  <c r="H96597" i="2"/>
  <c r="H96598" i="2"/>
  <c r="H96599" i="2"/>
  <c r="H96600" i="2"/>
  <c r="H96601" i="2"/>
  <c r="H96602" i="2"/>
  <c r="H96603" i="2"/>
  <c r="H96604" i="2"/>
  <c r="H96605" i="2"/>
  <c r="H96606" i="2"/>
  <c r="H96607" i="2"/>
  <c r="H96608" i="2"/>
  <c r="H96609" i="2"/>
  <c r="H96610" i="2"/>
  <c r="H96611" i="2"/>
  <c r="H96612" i="2"/>
  <c r="H96613" i="2"/>
  <c r="H96614" i="2"/>
  <c r="H96615" i="2"/>
  <c r="H96616" i="2"/>
  <c r="H96617" i="2"/>
  <c r="H96618" i="2"/>
  <c r="H96619" i="2"/>
  <c r="H96620" i="2"/>
  <c r="H96621" i="2"/>
  <c r="H96622" i="2"/>
  <c r="H96623" i="2"/>
  <c r="H96624" i="2"/>
  <c r="H96625" i="2"/>
  <c r="H96626" i="2"/>
  <c r="H96627" i="2"/>
  <c r="H96628" i="2"/>
  <c r="H96629" i="2"/>
  <c r="H96630" i="2"/>
  <c r="H96631" i="2"/>
  <c r="H96632" i="2"/>
  <c r="H96633" i="2"/>
  <c r="H96634" i="2"/>
  <c r="H96635" i="2"/>
  <c r="H96636" i="2"/>
  <c r="H96637" i="2"/>
  <c r="H96638" i="2"/>
  <c r="H96639" i="2"/>
  <c r="H96640" i="2"/>
  <c r="H96641" i="2"/>
  <c r="H96642" i="2"/>
  <c r="H96643" i="2"/>
  <c r="H96644" i="2"/>
  <c r="H96645" i="2"/>
  <c r="H96646" i="2"/>
  <c r="H96647" i="2"/>
  <c r="H96648" i="2"/>
  <c r="H96649" i="2"/>
  <c r="H96650" i="2"/>
  <c r="H96651" i="2"/>
  <c r="H96652" i="2"/>
  <c r="H96653" i="2"/>
  <c r="H96654" i="2"/>
  <c r="H96655" i="2"/>
  <c r="H96656" i="2"/>
  <c r="H96657" i="2"/>
  <c r="H96658" i="2"/>
  <c r="H96659" i="2"/>
  <c r="H96660" i="2"/>
  <c r="H96661" i="2"/>
  <c r="H96662" i="2"/>
  <c r="H96663" i="2"/>
  <c r="H96664" i="2"/>
  <c r="H96665" i="2"/>
  <c r="H96666" i="2"/>
  <c r="H96667" i="2"/>
  <c r="H96668" i="2"/>
  <c r="H96669" i="2"/>
  <c r="H96670" i="2"/>
  <c r="H96671" i="2"/>
  <c r="H96672" i="2"/>
  <c r="H96673" i="2"/>
  <c r="H96674" i="2"/>
  <c r="H96675" i="2"/>
  <c r="H96676" i="2"/>
  <c r="H96677" i="2"/>
  <c r="H96678" i="2"/>
  <c r="H96679" i="2"/>
  <c r="H96680" i="2"/>
  <c r="H96681" i="2"/>
  <c r="H96682" i="2"/>
  <c r="H96683" i="2"/>
  <c r="H96684" i="2"/>
  <c r="H96685" i="2"/>
  <c r="H96686" i="2"/>
  <c r="H96687" i="2"/>
  <c r="H96688" i="2"/>
  <c r="H96689" i="2"/>
  <c r="H96690" i="2"/>
  <c r="H96691" i="2"/>
  <c r="H96692" i="2"/>
  <c r="H96693" i="2"/>
  <c r="H96694" i="2"/>
  <c r="H96695" i="2"/>
  <c r="H96696" i="2"/>
  <c r="H96697" i="2"/>
  <c r="H96698" i="2"/>
  <c r="H96699" i="2"/>
  <c r="H96700" i="2"/>
  <c r="H96701" i="2"/>
  <c r="H96702" i="2"/>
  <c r="H96703" i="2"/>
  <c r="H96704" i="2"/>
  <c r="H96705" i="2"/>
  <c r="H96706" i="2"/>
  <c r="H96707" i="2"/>
  <c r="H96708" i="2"/>
  <c r="H96709" i="2"/>
  <c r="H96710" i="2"/>
  <c r="H96711" i="2"/>
  <c r="H96712" i="2"/>
  <c r="H96713" i="2"/>
  <c r="H96714" i="2"/>
  <c r="H96715" i="2"/>
  <c r="H96716" i="2"/>
  <c r="H96717" i="2"/>
  <c r="H96718" i="2"/>
  <c r="H96719" i="2"/>
  <c r="H96720" i="2"/>
  <c r="H96721" i="2"/>
  <c r="H96722" i="2"/>
  <c r="H96723" i="2"/>
  <c r="H96724" i="2"/>
  <c r="H96725" i="2"/>
  <c r="H96726" i="2"/>
  <c r="H96727" i="2"/>
  <c r="H96728" i="2"/>
  <c r="H96729" i="2"/>
  <c r="H96730" i="2"/>
  <c r="H96731" i="2"/>
  <c r="H96732" i="2"/>
  <c r="H96733" i="2"/>
  <c r="H96734" i="2"/>
  <c r="H96735" i="2"/>
  <c r="H96736" i="2"/>
  <c r="H96737" i="2"/>
  <c r="H96738" i="2"/>
  <c r="H96739" i="2"/>
  <c r="H96740" i="2"/>
  <c r="H96741" i="2"/>
  <c r="H96742" i="2"/>
  <c r="H96743" i="2"/>
  <c r="H96744" i="2"/>
  <c r="H96745" i="2"/>
  <c r="H96746" i="2"/>
  <c r="H96747" i="2"/>
  <c r="H96748" i="2"/>
  <c r="H96749" i="2"/>
  <c r="H96750" i="2"/>
  <c r="H96751" i="2"/>
  <c r="H96752" i="2"/>
  <c r="H96753" i="2"/>
  <c r="H96754" i="2"/>
  <c r="H96755" i="2"/>
  <c r="H96756" i="2"/>
  <c r="H96757" i="2"/>
  <c r="H96758" i="2"/>
  <c r="H96759" i="2"/>
  <c r="H96760" i="2"/>
  <c r="H96761" i="2"/>
  <c r="H96762" i="2"/>
  <c r="H96763" i="2"/>
  <c r="H96764" i="2"/>
  <c r="H96765" i="2"/>
  <c r="H96766" i="2"/>
  <c r="H96767" i="2"/>
  <c r="H96768" i="2"/>
  <c r="H96769" i="2"/>
  <c r="H96770" i="2"/>
  <c r="H96771" i="2"/>
  <c r="H96772" i="2"/>
  <c r="H96773" i="2"/>
  <c r="H96774" i="2"/>
  <c r="H96775" i="2"/>
  <c r="H96776" i="2"/>
  <c r="H96777" i="2"/>
  <c r="H96778" i="2"/>
  <c r="H96779" i="2"/>
  <c r="H96780" i="2"/>
  <c r="H96781" i="2"/>
  <c r="H96782" i="2"/>
  <c r="H96783" i="2"/>
  <c r="H96784" i="2"/>
  <c r="H96785" i="2"/>
  <c r="H96786" i="2"/>
  <c r="H96787" i="2"/>
  <c r="H96788" i="2"/>
  <c r="H96789" i="2"/>
  <c r="H96790" i="2"/>
  <c r="H96791" i="2"/>
  <c r="H96792" i="2"/>
  <c r="H96793" i="2"/>
  <c r="H96794" i="2"/>
  <c r="H96795" i="2"/>
  <c r="H96796" i="2"/>
  <c r="H96797" i="2"/>
  <c r="H96798" i="2"/>
  <c r="H96799" i="2"/>
  <c r="H96800" i="2"/>
  <c r="H96801" i="2"/>
  <c r="H96802" i="2"/>
  <c r="H96803" i="2"/>
  <c r="H96804" i="2"/>
  <c r="H96805" i="2"/>
  <c r="H96806" i="2"/>
  <c r="H96807" i="2"/>
  <c r="H96808" i="2"/>
  <c r="H96809" i="2"/>
  <c r="H96810" i="2"/>
  <c r="H96811" i="2"/>
  <c r="H96812" i="2"/>
  <c r="H96813" i="2"/>
  <c r="H96814" i="2"/>
  <c r="H96815" i="2"/>
  <c r="H96816" i="2"/>
  <c r="H96817" i="2"/>
  <c r="H96818" i="2"/>
  <c r="H96819" i="2"/>
  <c r="H96820" i="2"/>
  <c r="H96821" i="2"/>
  <c r="H96822" i="2"/>
  <c r="H96823" i="2"/>
  <c r="H96824" i="2"/>
  <c r="H96825" i="2"/>
  <c r="H96826" i="2"/>
  <c r="H96827" i="2"/>
  <c r="H96828" i="2"/>
  <c r="H96829" i="2"/>
  <c r="H96830" i="2"/>
  <c r="H96831" i="2"/>
  <c r="H96832" i="2"/>
  <c r="H96833" i="2"/>
  <c r="H96834" i="2"/>
  <c r="H96835" i="2"/>
  <c r="H96836" i="2"/>
  <c r="H96837" i="2"/>
  <c r="H96838" i="2"/>
  <c r="H96839" i="2"/>
  <c r="H96840" i="2"/>
  <c r="H96841" i="2"/>
  <c r="H96842" i="2"/>
  <c r="H96843" i="2"/>
  <c r="H96844" i="2"/>
  <c r="H96845" i="2"/>
  <c r="H96846" i="2"/>
  <c r="H96847" i="2"/>
  <c r="H96848" i="2"/>
  <c r="H96849" i="2"/>
  <c r="H96850" i="2"/>
  <c r="H96851" i="2"/>
  <c r="H96852" i="2"/>
  <c r="H96853" i="2"/>
  <c r="H96854" i="2"/>
  <c r="H96855" i="2"/>
  <c r="H96856" i="2"/>
  <c r="H96857" i="2"/>
  <c r="H96858" i="2"/>
  <c r="H96859" i="2"/>
  <c r="H96860" i="2"/>
  <c r="H96861" i="2"/>
  <c r="H96862" i="2"/>
  <c r="H96863" i="2"/>
  <c r="H96864" i="2"/>
  <c r="H96865" i="2"/>
  <c r="H96866" i="2"/>
  <c r="H96867" i="2"/>
  <c r="H96868" i="2"/>
  <c r="H96869" i="2"/>
  <c r="H96870" i="2"/>
  <c r="H96871" i="2"/>
  <c r="H96872" i="2"/>
  <c r="H96873" i="2"/>
  <c r="H96874" i="2"/>
  <c r="H96875" i="2"/>
  <c r="H96876" i="2"/>
  <c r="H96877" i="2"/>
  <c r="H96878" i="2"/>
  <c r="H96879" i="2"/>
  <c r="H96880" i="2"/>
  <c r="H96881" i="2"/>
  <c r="H96882" i="2"/>
  <c r="H96883" i="2"/>
  <c r="H96884" i="2"/>
  <c r="H96885" i="2"/>
  <c r="H96886" i="2"/>
  <c r="H96887" i="2"/>
  <c r="H96888" i="2"/>
  <c r="H96889" i="2"/>
  <c r="H96890" i="2"/>
  <c r="H96891" i="2"/>
  <c r="H96892" i="2"/>
  <c r="H96893" i="2"/>
  <c r="H96894" i="2"/>
  <c r="H96895" i="2"/>
  <c r="H96896" i="2"/>
  <c r="H96897" i="2"/>
  <c r="H96898" i="2"/>
  <c r="H96899" i="2"/>
  <c r="H96900" i="2"/>
  <c r="H96901" i="2"/>
  <c r="H96902" i="2"/>
  <c r="H96903" i="2"/>
  <c r="H96904" i="2"/>
  <c r="H96905" i="2"/>
  <c r="H96906" i="2"/>
  <c r="H96907" i="2"/>
  <c r="H96908" i="2"/>
  <c r="H96909" i="2"/>
  <c r="H96910" i="2"/>
  <c r="H96911" i="2"/>
  <c r="H96912" i="2"/>
  <c r="H96913" i="2"/>
  <c r="H96914" i="2"/>
  <c r="H96915" i="2"/>
  <c r="H96916" i="2"/>
  <c r="H96917" i="2"/>
  <c r="H96918" i="2"/>
  <c r="H96919" i="2"/>
  <c r="H96920" i="2"/>
  <c r="H96921" i="2"/>
  <c r="H96922" i="2"/>
  <c r="H96923" i="2"/>
  <c r="H96924" i="2"/>
  <c r="H96925" i="2"/>
  <c r="H96926" i="2"/>
  <c r="H96927" i="2"/>
  <c r="H96928" i="2"/>
  <c r="H96929" i="2"/>
  <c r="H96930" i="2"/>
  <c r="H96931" i="2"/>
  <c r="H96932" i="2"/>
  <c r="H96933" i="2"/>
  <c r="H96934" i="2"/>
  <c r="H96935" i="2"/>
  <c r="H96936" i="2"/>
  <c r="H96937" i="2"/>
  <c r="H96938" i="2"/>
  <c r="H96939" i="2"/>
  <c r="H96940" i="2"/>
  <c r="H96941" i="2"/>
  <c r="H96942" i="2"/>
  <c r="H96943" i="2"/>
  <c r="H96944" i="2"/>
  <c r="H96945" i="2"/>
  <c r="H96946" i="2"/>
  <c r="H96947" i="2"/>
  <c r="H96948" i="2"/>
  <c r="H96949" i="2"/>
  <c r="H96950" i="2"/>
  <c r="H96951" i="2"/>
  <c r="H96952" i="2"/>
  <c r="H96953" i="2"/>
  <c r="H96954" i="2"/>
  <c r="H96955" i="2"/>
  <c r="H96956" i="2"/>
  <c r="H96957" i="2"/>
  <c r="H96958" i="2"/>
  <c r="H96959" i="2"/>
  <c r="H96960" i="2"/>
  <c r="H96961" i="2"/>
  <c r="H96962" i="2"/>
  <c r="H96963" i="2"/>
  <c r="H96964" i="2"/>
  <c r="H96965" i="2"/>
  <c r="H96966" i="2"/>
  <c r="H96967" i="2"/>
  <c r="H96968" i="2"/>
  <c r="H96969" i="2"/>
  <c r="H96970" i="2"/>
  <c r="H96971" i="2"/>
  <c r="H96972" i="2"/>
  <c r="H96973" i="2"/>
  <c r="H96974" i="2"/>
  <c r="H96975" i="2"/>
  <c r="H96976" i="2"/>
  <c r="H96977" i="2"/>
  <c r="H96978" i="2"/>
  <c r="H96979" i="2"/>
  <c r="H96980" i="2"/>
  <c r="H96981" i="2"/>
  <c r="H96982" i="2"/>
  <c r="H96983" i="2"/>
  <c r="H96984" i="2"/>
  <c r="H96985" i="2"/>
  <c r="H96986" i="2"/>
  <c r="H96987" i="2"/>
  <c r="H96988" i="2"/>
  <c r="H96989" i="2"/>
  <c r="H96990" i="2"/>
  <c r="H96991" i="2"/>
  <c r="H96992" i="2"/>
  <c r="H96993" i="2"/>
  <c r="H96994" i="2"/>
  <c r="H96995" i="2"/>
  <c r="H96996" i="2"/>
  <c r="H96997" i="2"/>
  <c r="H96998" i="2"/>
  <c r="H96999" i="2"/>
  <c r="H97000" i="2"/>
  <c r="H97001" i="2"/>
  <c r="H97002" i="2"/>
  <c r="H97003" i="2"/>
  <c r="H97004" i="2"/>
  <c r="H97005" i="2"/>
  <c r="H97006" i="2"/>
  <c r="H97007" i="2"/>
  <c r="H97008" i="2"/>
  <c r="H97009" i="2"/>
  <c r="H97010" i="2"/>
  <c r="H97011" i="2"/>
  <c r="H97012" i="2"/>
  <c r="H97013" i="2"/>
  <c r="H97014" i="2"/>
  <c r="H97015" i="2"/>
  <c r="H97016" i="2"/>
  <c r="H97017" i="2"/>
  <c r="H97018" i="2"/>
  <c r="H97019" i="2"/>
  <c r="H97020" i="2"/>
  <c r="H97021" i="2"/>
  <c r="H97022" i="2"/>
  <c r="H97023" i="2"/>
  <c r="H97024" i="2"/>
  <c r="H97025" i="2"/>
  <c r="H97026" i="2"/>
  <c r="H97027" i="2"/>
  <c r="H97028" i="2"/>
  <c r="H97029" i="2"/>
  <c r="H97030" i="2"/>
  <c r="H97031" i="2"/>
  <c r="H97032" i="2"/>
  <c r="H97033" i="2"/>
  <c r="H97034" i="2"/>
  <c r="H97035" i="2"/>
  <c r="H97036" i="2"/>
  <c r="H97037" i="2"/>
  <c r="H97038" i="2"/>
  <c r="H97039" i="2"/>
  <c r="H97040" i="2"/>
  <c r="H97041" i="2"/>
  <c r="H97042" i="2"/>
  <c r="H97043" i="2"/>
  <c r="H97044" i="2"/>
  <c r="H97045" i="2"/>
  <c r="H97046" i="2"/>
  <c r="H97047" i="2"/>
  <c r="H97048" i="2"/>
  <c r="H97049" i="2"/>
  <c r="H97050" i="2"/>
  <c r="H97051" i="2"/>
  <c r="H97052" i="2"/>
  <c r="H97053" i="2"/>
  <c r="H97054" i="2"/>
  <c r="H97055" i="2"/>
  <c r="H97056" i="2"/>
  <c r="H97057" i="2"/>
  <c r="H97058" i="2"/>
  <c r="H97059" i="2"/>
  <c r="H97060" i="2"/>
  <c r="H97061" i="2"/>
  <c r="H97062" i="2"/>
  <c r="H97063" i="2"/>
  <c r="H97064" i="2"/>
  <c r="H97065" i="2"/>
  <c r="H97066" i="2"/>
  <c r="H97067" i="2"/>
  <c r="H97068" i="2"/>
  <c r="H97069" i="2"/>
  <c r="H97070" i="2"/>
  <c r="H97071" i="2"/>
  <c r="H97072" i="2"/>
  <c r="H97073" i="2"/>
  <c r="H97074" i="2"/>
  <c r="H97075" i="2"/>
  <c r="H97076" i="2"/>
  <c r="H97077" i="2"/>
  <c r="H97078" i="2"/>
  <c r="H97079" i="2"/>
  <c r="H97080" i="2"/>
  <c r="H97081" i="2"/>
  <c r="H97082" i="2"/>
  <c r="H97083" i="2"/>
  <c r="H97084" i="2"/>
  <c r="H97085" i="2"/>
  <c r="H97086" i="2"/>
  <c r="H97087" i="2"/>
  <c r="H97088" i="2"/>
  <c r="H97089" i="2"/>
  <c r="H97090" i="2"/>
  <c r="H97091" i="2"/>
  <c r="H97092" i="2"/>
  <c r="H97093" i="2"/>
  <c r="H97094" i="2"/>
  <c r="H97095" i="2"/>
  <c r="H97096" i="2"/>
  <c r="H97097" i="2"/>
  <c r="H97098" i="2"/>
  <c r="H97099" i="2"/>
  <c r="H97100" i="2"/>
  <c r="H97101" i="2"/>
  <c r="H97102" i="2"/>
  <c r="H97103" i="2"/>
  <c r="H97104" i="2"/>
  <c r="H97105" i="2"/>
  <c r="H97106" i="2"/>
  <c r="H97107" i="2"/>
  <c r="H97108" i="2"/>
  <c r="H97109" i="2"/>
  <c r="H97110" i="2"/>
  <c r="H97111" i="2"/>
  <c r="H97112" i="2"/>
  <c r="H97113" i="2"/>
  <c r="H97114" i="2"/>
  <c r="H97115" i="2"/>
  <c r="H97116" i="2"/>
  <c r="H97117" i="2"/>
  <c r="H97118" i="2"/>
  <c r="H97119" i="2"/>
  <c r="H97120" i="2"/>
  <c r="H97121" i="2"/>
  <c r="H97122" i="2"/>
  <c r="H97123" i="2"/>
  <c r="H97124" i="2"/>
  <c r="H97125" i="2"/>
  <c r="H97126" i="2"/>
  <c r="H97127" i="2"/>
  <c r="H97128" i="2"/>
  <c r="H97129" i="2"/>
  <c r="H97130" i="2"/>
  <c r="H97131" i="2"/>
  <c r="H97132" i="2"/>
  <c r="H97133" i="2"/>
  <c r="H97134" i="2"/>
  <c r="H97135" i="2"/>
  <c r="H97136" i="2"/>
  <c r="H97137" i="2"/>
  <c r="H97138" i="2"/>
  <c r="H97139" i="2"/>
  <c r="H97140" i="2"/>
  <c r="H97141" i="2"/>
  <c r="H97142" i="2"/>
  <c r="H97143" i="2"/>
  <c r="H97144" i="2"/>
  <c r="H97145" i="2"/>
  <c r="H97146" i="2"/>
  <c r="H97147" i="2"/>
  <c r="H97148" i="2"/>
  <c r="H97149" i="2"/>
  <c r="H97150" i="2"/>
  <c r="H97151" i="2"/>
  <c r="H97152" i="2"/>
  <c r="H97153" i="2"/>
  <c r="H97154" i="2"/>
  <c r="H97155" i="2"/>
  <c r="H97156" i="2"/>
  <c r="H97157" i="2"/>
  <c r="H97158" i="2"/>
  <c r="H97159" i="2"/>
  <c r="H97160" i="2"/>
  <c r="H97161" i="2"/>
  <c r="H97162" i="2"/>
  <c r="H97163" i="2"/>
  <c r="H97164" i="2"/>
  <c r="H97165" i="2"/>
  <c r="H97166" i="2"/>
  <c r="H97167" i="2"/>
  <c r="H97168" i="2"/>
  <c r="H97169" i="2"/>
  <c r="H97170" i="2"/>
  <c r="H97171" i="2"/>
  <c r="H97172" i="2"/>
  <c r="H97173" i="2"/>
  <c r="H97174" i="2"/>
  <c r="H97175" i="2"/>
  <c r="H97176" i="2"/>
  <c r="H97177" i="2"/>
  <c r="H97178" i="2"/>
  <c r="H97179" i="2"/>
  <c r="H97180" i="2"/>
  <c r="H97181" i="2"/>
  <c r="H97182" i="2"/>
  <c r="H97183" i="2"/>
  <c r="H97184" i="2"/>
  <c r="H97185" i="2"/>
  <c r="H97186" i="2"/>
  <c r="H97187" i="2"/>
  <c r="H97188" i="2"/>
  <c r="H97189" i="2"/>
  <c r="H97190" i="2"/>
  <c r="H97191" i="2"/>
  <c r="H97192" i="2"/>
  <c r="H97193" i="2"/>
  <c r="H97194" i="2"/>
  <c r="H97195" i="2"/>
  <c r="H97196" i="2"/>
  <c r="H97197" i="2"/>
  <c r="H97198" i="2"/>
  <c r="H97199" i="2"/>
  <c r="H97200" i="2"/>
  <c r="H97201" i="2"/>
  <c r="H97202" i="2"/>
  <c r="H97203" i="2"/>
  <c r="H97204" i="2"/>
  <c r="H97205" i="2"/>
  <c r="H97206" i="2"/>
  <c r="H97207" i="2"/>
  <c r="H97208" i="2"/>
  <c r="H97209" i="2"/>
  <c r="H97210" i="2"/>
  <c r="H97211" i="2"/>
  <c r="H97212" i="2"/>
  <c r="H97213" i="2"/>
  <c r="H97214" i="2"/>
  <c r="H97215" i="2"/>
  <c r="H97216" i="2"/>
  <c r="H97217" i="2"/>
  <c r="H97218" i="2"/>
  <c r="H97219" i="2"/>
  <c r="H97220" i="2"/>
  <c r="H97221" i="2"/>
  <c r="H97222" i="2"/>
  <c r="H97223" i="2"/>
  <c r="H97224" i="2"/>
  <c r="H97225" i="2"/>
  <c r="H97226" i="2"/>
  <c r="H97227" i="2"/>
  <c r="H97228" i="2"/>
  <c r="H97229" i="2"/>
  <c r="H97230" i="2"/>
  <c r="H97231" i="2"/>
  <c r="H97232" i="2"/>
  <c r="H97233" i="2"/>
  <c r="H97234" i="2"/>
  <c r="H97235" i="2"/>
  <c r="H97236" i="2"/>
  <c r="H97237" i="2"/>
  <c r="H97238" i="2"/>
  <c r="H97239" i="2"/>
  <c r="H97240" i="2"/>
  <c r="H97241" i="2"/>
  <c r="H97242" i="2"/>
  <c r="H97243" i="2"/>
  <c r="H97244" i="2"/>
  <c r="H97245" i="2"/>
  <c r="H97246" i="2"/>
  <c r="H97247" i="2"/>
  <c r="H97248" i="2"/>
  <c r="H97249" i="2"/>
  <c r="H97250" i="2"/>
  <c r="H97251" i="2"/>
  <c r="H97252" i="2"/>
  <c r="H97253" i="2"/>
  <c r="H97254" i="2"/>
  <c r="H97255" i="2"/>
  <c r="H97256" i="2"/>
  <c r="H97257" i="2"/>
  <c r="H97258" i="2"/>
  <c r="H97259" i="2"/>
  <c r="H97260" i="2"/>
  <c r="H97261" i="2"/>
  <c r="H97262" i="2"/>
  <c r="H97263" i="2"/>
  <c r="H97264" i="2"/>
  <c r="H97265" i="2"/>
  <c r="H97266" i="2"/>
  <c r="H97267" i="2"/>
  <c r="H97268" i="2"/>
  <c r="H97269" i="2"/>
  <c r="H97270" i="2"/>
  <c r="H97271" i="2"/>
  <c r="H97272" i="2"/>
  <c r="H97273" i="2"/>
  <c r="H97274" i="2"/>
  <c r="H97275" i="2"/>
  <c r="H97276" i="2"/>
  <c r="H97277" i="2"/>
  <c r="H97278" i="2"/>
  <c r="H97279" i="2"/>
  <c r="H97280" i="2"/>
  <c r="H97281" i="2"/>
  <c r="H97282" i="2"/>
  <c r="H97283" i="2"/>
  <c r="H97284" i="2"/>
  <c r="H97285" i="2"/>
  <c r="H97286" i="2"/>
  <c r="H97287" i="2"/>
  <c r="H97288" i="2"/>
  <c r="H97289" i="2"/>
  <c r="H97290" i="2"/>
  <c r="H97291" i="2"/>
  <c r="H97292" i="2"/>
  <c r="H97293" i="2"/>
  <c r="H97294" i="2"/>
  <c r="H97295" i="2"/>
  <c r="H97296" i="2"/>
  <c r="H97297" i="2"/>
  <c r="H97298" i="2"/>
  <c r="H97299" i="2"/>
  <c r="H97300" i="2"/>
  <c r="H97301" i="2"/>
  <c r="H97302" i="2"/>
  <c r="H97303" i="2"/>
  <c r="H97304" i="2"/>
  <c r="H97305" i="2"/>
  <c r="H97306" i="2"/>
  <c r="H97307" i="2"/>
  <c r="H97308" i="2"/>
  <c r="H97309" i="2"/>
  <c r="H97310" i="2"/>
  <c r="H97311" i="2"/>
  <c r="H97312" i="2"/>
  <c r="H97313" i="2"/>
  <c r="H97314" i="2"/>
  <c r="H97315" i="2"/>
  <c r="H97316" i="2"/>
  <c r="H97317" i="2"/>
  <c r="H97318" i="2"/>
  <c r="H97319" i="2"/>
  <c r="H97320" i="2"/>
  <c r="H97321" i="2"/>
  <c r="H97322" i="2"/>
  <c r="H97323" i="2"/>
  <c r="H97324" i="2"/>
  <c r="H97325" i="2"/>
  <c r="H97326" i="2"/>
  <c r="H97327" i="2"/>
  <c r="H97328" i="2"/>
  <c r="H97329" i="2"/>
  <c r="H97330" i="2"/>
  <c r="H97331" i="2"/>
  <c r="H97332" i="2"/>
  <c r="H97333" i="2"/>
  <c r="H97334" i="2"/>
  <c r="H97335" i="2"/>
  <c r="H97336" i="2"/>
  <c r="H97337" i="2"/>
  <c r="H97338" i="2"/>
  <c r="H97339" i="2"/>
  <c r="H97340" i="2"/>
  <c r="H97341" i="2"/>
  <c r="H97342" i="2"/>
  <c r="H97343" i="2"/>
  <c r="H97344" i="2"/>
  <c r="H97345" i="2"/>
  <c r="H97346" i="2"/>
  <c r="H97347" i="2"/>
  <c r="H97348" i="2"/>
  <c r="H97349" i="2"/>
  <c r="H97350" i="2"/>
  <c r="H97351" i="2"/>
  <c r="H97352" i="2"/>
  <c r="H97353" i="2"/>
  <c r="H97354" i="2"/>
  <c r="H97355" i="2"/>
  <c r="H97356" i="2"/>
  <c r="H97357" i="2"/>
  <c r="H97358" i="2"/>
  <c r="H97359" i="2"/>
  <c r="H97360" i="2"/>
  <c r="H97361" i="2"/>
  <c r="H97362" i="2"/>
  <c r="H97363" i="2"/>
  <c r="H97364" i="2"/>
  <c r="H97365" i="2"/>
  <c r="H97366" i="2"/>
  <c r="H97367" i="2"/>
  <c r="H97368" i="2"/>
  <c r="H97369" i="2"/>
  <c r="H97370" i="2"/>
  <c r="H97371" i="2"/>
  <c r="H97372" i="2"/>
  <c r="H97373" i="2"/>
  <c r="H97374" i="2"/>
  <c r="H97375" i="2"/>
  <c r="H97376" i="2"/>
  <c r="H97377" i="2"/>
  <c r="H97378" i="2"/>
  <c r="H97379" i="2"/>
  <c r="H97380" i="2"/>
  <c r="H97381" i="2"/>
  <c r="H97382" i="2"/>
  <c r="H97383" i="2"/>
  <c r="H97384" i="2"/>
  <c r="H97385" i="2"/>
  <c r="H97386" i="2"/>
  <c r="H97387" i="2"/>
  <c r="H97388" i="2"/>
  <c r="H97389" i="2"/>
  <c r="H97390" i="2"/>
  <c r="H97391" i="2"/>
  <c r="H97392" i="2"/>
  <c r="H97393" i="2"/>
  <c r="H97394" i="2"/>
  <c r="H97395" i="2"/>
  <c r="H97396" i="2"/>
  <c r="H97397" i="2"/>
  <c r="H97398" i="2"/>
  <c r="H97399" i="2"/>
  <c r="H97400" i="2"/>
  <c r="H97401" i="2"/>
  <c r="H97402" i="2"/>
  <c r="H97403" i="2"/>
  <c r="H97404" i="2"/>
  <c r="H97405" i="2"/>
  <c r="H97406" i="2"/>
  <c r="H97407" i="2"/>
  <c r="H97408" i="2"/>
  <c r="H97409" i="2"/>
  <c r="H97410" i="2"/>
  <c r="H97411" i="2"/>
  <c r="H97412" i="2"/>
  <c r="H97413" i="2"/>
  <c r="H97414" i="2"/>
  <c r="H97415" i="2"/>
  <c r="H97416" i="2"/>
  <c r="H97417" i="2"/>
  <c r="H97418" i="2"/>
  <c r="H97419" i="2"/>
  <c r="H97420" i="2"/>
  <c r="H97421" i="2"/>
  <c r="H97422" i="2"/>
  <c r="H97423" i="2"/>
  <c r="H97424" i="2"/>
  <c r="H97425" i="2"/>
  <c r="H97426" i="2"/>
  <c r="H97427" i="2"/>
  <c r="H97428" i="2"/>
  <c r="H97429" i="2"/>
  <c r="H97430" i="2"/>
  <c r="H97431" i="2"/>
  <c r="H97432" i="2"/>
  <c r="H97433" i="2"/>
  <c r="H97434" i="2"/>
  <c r="H97435" i="2"/>
  <c r="H97436" i="2"/>
  <c r="H97437" i="2"/>
  <c r="H97438" i="2"/>
  <c r="H97439" i="2"/>
  <c r="H97440" i="2"/>
  <c r="H97441" i="2"/>
  <c r="H97442" i="2"/>
  <c r="H97443" i="2"/>
  <c r="H97444" i="2"/>
  <c r="H97445" i="2"/>
  <c r="H97446" i="2"/>
  <c r="H97447" i="2"/>
  <c r="H97448" i="2"/>
  <c r="H97449" i="2"/>
  <c r="H97450" i="2"/>
  <c r="H97451" i="2"/>
  <c r="H97452" i="2"/>
  <c r="H97453" i="2"/>
  <c r="H97454" i="2"/>
  <c r="H97455" i="2"/>
  <c r="H97456" i="2"/>
  <c r="H97457" i="2"/>
  <c r="H97458" i="2"/>
  <c r="H97459" i="2"/>
  <c r="H97460" i="2"/>
  <c r="H97461" i="2"/>
  <c r="H97462" i="2"/>
  <c r="H97463" i="2"/>
  <c r="H97464" i="2"/>
  <c r="H97465" i="2"/>
  <c r="H97466" i="2"/>
  <c r="H97467" i="2"/>
  <c r="H97468" i="2"/>
  <c r="H97469" i="2"/>
  <c r="H97470" i="2"/>
  <c r="H97471" i="2"/>
  <c r="H97472" i="2"/>
  <c r="H97473" i="2"/>
  <c r="H97474" i="2"/>
  <c r="H97475" i="2"/>
  <c r="H97476" i="2"/>
  <c r="H97477" i="2"/>
  <c r="H97478" i="2"/>
  <c r="H97479" i="2"/>
  <c r="H97480" i="2"/>
  <c r="H97481" i="2"/>
  <c r="H97482" i="2"/>
  <c r="H97483" i="2"/>
  <c r="H97484" i="2"/>
  <c r="H97485" i="2"/>
  <c r="H97486" i="2"/>
  <c r="H97487" i="2"/>
  <c r="H97488" i="2"/>
  <c r="H97489" i="2"/>
  <c r="H97490" i="2"/>
  <c r="H97491" i="2"/>
  <c r="H97492" i="2"/>
  <c r="H97493" i="2"/>
  <c r="H97494" i="2"/>
  <c r="H97495" i="2"/>
  <c r="H97496" i="2"/>
  <c r="H97497" i="2"/>
  <c r="H97498" i="2"/>
  <c r="H97499" i="2"/>
  <c r="H97500" i="2"/>
  <c r="H97501" i="2"/>
  <c r="H97502" i="2"/>
  <c r="H97503" i="2"/>
  <c r="H97504" i="2"/>
  <c r="H97505" i="2"/>
  <c r="H97506" i="2"/>
  <c r="H97507" i="2"/>
  <c r="H97508" i="2"/>
  <c r="H97509" i="2"/>
  <c r="H97510" i="2"/>
  <c r="H97511" i="2"/>
  <c r="H97512" i="2"/>
  <c r="H97513" i="2"/>
  <c r="H97514" i="2"/>
  <c r="H97515" i="2"/>
  <c r="H97516" i="2"/>
  <c r="H97517" i="2"/>
  <c r="H97518" i="2"/>
  <c r="H97519" i="2"/>
  <c r="H97520" i="2"/>
  <c r="H97521" i="2"/>
  <c r="H97522" i="2"/>
  <c r="H97523" i="2"/>
  <c r="H97524" i="2"/>
  <c r="H97525" i="2"/>
  <c r="H97526" i="2"/>
  <c r="H97527" i="2"/>
  <c r="H97528" i="2"/>
  <c r="H97529" i="2"/>
  <c r="H97530" i="2"/>
  <c r="H97531" i="2"/>
  <c r="H97532" i="2"/>
  <c r="H97533" i="2"/>
  <c r="H97534" i="2"/>
  <c r="H97535" i="2"/>
  <c r="H97536" i="2"/>
  <c r="H97537" i="2"/>
  <c r="H97538" i="2"/>
  <c r="H97539" i="2"/>
  <c r="H97540" i="2"/>
  <c r="H97541" i="2"/>
  <c r="H97542" i="2"/>
  <c r="H97543" i="2"/>
  <c r="H97544" i="2"/>
  <c r="H97545" i="2"/>
  <c r="H97546" i="2"/>
  <c r="H97547" i="2"/>
  <c r="H97548" i="2"/>
  <c r="H97549" i="2"/>
  <c r="H97550" i="2"/>
  <c r="H97551" i="2"/>
  <c r="H97552" i="2"/>
  <c r="H97553" i="2"/>
  <c r="H97554" i="2"/>
  <c r="H97555" i="2"/>
  <c r="H97556" i="2"/>
  <c r="H97557" i="2"/>
  <c r="H97558" i="2"/>
  <c r="H97559" i="2"/>
  <c r="H97560" i="2"/>
  <c r="H97561" i="2"/>
  <c r="H97562" i="2"/>
  <c r="H97563" i="2"/>
  <c r="H97564" i="2"/>
  <c r="H97565" i="2"/>
  <c r="H97566" i="2"/>
  <c r="H97567" i="2"/>
  <c r="H97568" i="2"/>
  <c r="H97569" i="2"/>
  <c r="H97570" i="2"/>
  <c r="H97571" i="2"/>
  <c r="H97572" i="2"/>
  <c r="H97573" i="2"/>
  <c r="H97574" i="2"/>
  <c r="H97575" i="2"/>
  <c r="H97576" i="2"/>
  <c r="H97577" i="2"/>
  <c r="H97578" i="2"/>
  <c r="H97579" i="2"/>
  <c r="H97580" i="2"/>
  <c r="H97581" i="2"/>
  <c r="H97582" i="2"/>
  <c r="H97583" i="2"/>
  <c r="H97584" i="2"/>
  <c r="H97585" i="2"/>
  <c r="H97586" i="2"/>
  <c r="H97587" i="2"/>
  <c r="H97588" i="2"/>
  <c r="H97589" i="2"/>
  <c r="H97590" i="2"/>
  <c r="H97591" i="2"/>
  <c r="H97592" i="2"/>
  <c r="H97593" i="2"/>
  <c r="H97594" i="2"/>
  <c r="H97595" i="2"/>
  <c r="H97596" i="2"/>
  <c r="H97597" i="2"/>
  <c r="H97598" i="2"/>
  <c r="H97599" i="2"/>
  <c r="H97600" i="2"/>
  <c r="H97601" i="2"/>
  <c r="H97602" i="2"/>
  <c r="H97603" i="2"/>
  <c r="H97604" i="2"/>
  <c r="H97605" i="2"/>
  <c r="H97606" i="2"/>
  <c r="H97607" i="2"/>
  <c r="H97608" i="2"/>
  <c r="H97609" i="2"/>
  <c r="H97610" i="2"/>
  <c r="H97611" i="2"/>
  <c r="H97612" i="2"/>
  <c r="H97613" i="2"/>
  <c r="H97614" i="2"/>
  <c r="H97615" i="2"/>
  <c r="H97616" i="2"/>
  <c r="H97617" i="2"/>
  <c r="H97618" i="2"/>
  <c r="H97619" i="2"/>
  <c r="H97620" i="2"/>
  <c r="H97621" i="2"/>
  <c r="H97622" i="2"/>
  <c r="H97623" i="2"/>
  <c r="H97624" i="2"/>
  <c r="H97625" i="2"/>
  <c r="H97626" i="2"/>
  <c r="H97627" i="2"/>
  <c r="H97628" i="2"/>
  <c r="H97629" i="2"/>
  <c r="H97630" i="2"/>
  <c r="H97631" i="2"/>
  <c r="H97632" i="2"/>
  <c r="H97633" i="2"/>
  <c r="H97634" i="2"/>
  <c r="H97635" i="2"/>
  <c r="H97636" i="2"/>
  <c r="H97637" i="2"/>
  <c r="H97638" i="2"/>
  <c r="H97639" i="2"/>
  <c r="H97640" i="2"/>
  <c r="H97641" i="2"/>
  <c r="H97642" i="2"/>
  <c r="H97643" i="2"/>
  <c r="H97644" i="2"/>
  <c r="H97645" i="2"/>
  <c r="H97646" i="2"/>
  <c r="H97647" i="2"/>
  <c r="H97648" i="2"/>
  <c r="H97649" i="2"/>
  <c r="H97650" i="2"/>
  <c r="H97651" i="2"/>
  <c r="H97652" i="2"/>
  <c r="H97653" i="2"/>
  <c r="H97654" i="2"/>
  <c r="H97655" i="2"/>
  <c r="H97656" i="2"/>
  <c r="H97657" i="2"/>
  <c r="H97658" i="2"/>
  <c r="H97659" i="2"/>
  <c r="H97660" i="2"/>
  <c r="H97661" i="2"/>
  <c r="H97662" i="2"/>
  <c r="H97663" i="2"/>
  <c r="H97664" i="2"/>
  <c r="H97665" i="2"/>
  <c r="H97666" i="2"/>
  <c r="H97667" i="2"/>
  <c r="H97668" i="2"/>
  <c r="H97669" i="2"/>
  <c r="H97670" i="2"/>
  <c r="H97671" i="2"/>
  <c r="H97672" i="2"/>
  <c r="H97673" i="2"/>
  <c r="H97674" i="2"/>
  <c r="H97675" i="2"/>
  <c r="H97676" i="2"/>
  <c r="H97677" i="2"/>
  <c r="H97678" i="2"/>
  <c r="H97679" i="2"/>
  <c r="H97680" i="2"/>
  <c r="H97681" i="2"/>
  <c r="H97682" i="2"/>
  <c r="H97683" i="2"/>
  <c r="H97684" i="2"/>
  <c r="H97685" i="2"/>
  <c r="H97686" i="2"/>
  <c r="H97687" i="2"/>
  <c r="H97688" i="2"/>
  <c r="H97689" i="2"/>
  <c r="H97690" i="2"/>
  <c r="H97691" i="2"/>
  <c r="H97692" i="2"/>
  <c r="H97693" i="2"/>
  <c r="H97694" i="2"/>
  <c r="H97695" i="2"/>
  <c r="H97696" i="2"/>
  <c r="H97697" i="2"/>
  <c r="H97698" i="2"/>
  <c r="H97699" i="2"/>
  <c r="H97700" i="2"/>
  <c r="H97701" i="2"/>
  <c r="H97702" i="2"/>
  <c r="H97703" i="2"/>
  <c r="H97704" i="2"/>
  <c r="H97705" i="2"/>
  <c r="H97706" i="2"/>
  <c r="H97707" i="2"/>
  <c r="H97708" i="2"/>
  <c r="H97709" i="2"/>
  <c r="H97710" i="2"/>
  <c r="H97711" i="2"/>
  <c r="H97712" i="2"/>
  <c r="H97713" i="2"/>
  <c r="H97714" i="2"/>
  <c r="H97715" i="2"/>
  <c r="H97716" i="2"/>
  <c r="H97717" i="2"/>
  <c r="H97718" i="2"/>
  <c r="H97719" i="2"/>
  <c r="H97720" i="2"/>
  <c r="H97721" i="2"/>
  <c r="H97722" i="2"/>
  <c r="H97723" i="2"/>
  <c r="H97724" i="2"/>
  <c r="H97725" i="2"/>
  <c r="H97726" i="2"/>
  <c r="H97727" i="2"/>
  <c r="H97728" i="2"/>
  <c r="H97729" i="2"/>
  <c r="H97730" i="2"/>
  <c r="H97731" i="2"/>
  <c r="H97732" i="2"/>
  <c r="H97733" i="2"/>
  <c r="H97734" i="2"/>
  <c r="H97735" i="2"/>
  <c r="H97736" i="2"/>
  <c r="H97737" i="2"/>
  <c r="H97738" i="2"/>
  <c r="H97739" i="2"/>
  <c r="H97740" i="2"/>
  <c r="H97741" i="2"/>
  <c r="H97742" i="2"/>
  <c r="H97743" i="2"/>
  <c r="H97744" i="2"/>
  <c r="H97745" i="2"/>
  <c r="H97746" i="2"/>
  <c r="H97747" i="2"/>
  <c r="H97748" i="2"/>
  <c r="H97749" i="2"/>
  <c r="H97750" i="2"/>
  <c r="H97751" i="2"/>
  <c r="H97752" i="2"/>
  <c r="H97753" i="2"/>
  <c r="H97754" i="2"/>
  <c r="H97755" i="2"/>
  <c r="H97756" i="2"/>
  <c r="H97757" i="2"/>
  <c r="H97758" i="2"/>
  <c r="H97759" i="2"/>
  <c r="H97760" i="2"/>
  <c r="H97761" i="2"/>
  <c r="H97762" i="2"/>
  <c r="H97763" i="2"/>
  <c r="H97764" i="2"/>
  <c r="H97765" i="2"/>
  <c r="H97766" i="2"/>
  <c r="H97767" i="2"/>
  <c r="H97768" i="2"/>
  <c r="H97769" i="2"/>
  <c r="H97770" i="2"/>
  <c r="H97771" i="2"/>
  <c r="H97772" i="2"/>
  <c r="H97773" i="2"/>
  <c r="H97774" i="2"/>
  <c r="H97775" i="2"/>
  <c r="H97776" i="2"/>
  <c r="H97777" i="2"/>
  <c r="H97778" i="2"/>
  <c r="H97779" i="2"/>
  <c r="H97780" i="2"/>
  <c r="H97781" i="2"/>
  <c r="H97782" i="2"/>
  <c r="H97783" i="2"/>
  <c r="H97784" i="2"/>
  <c r="H97785" i="2"/>
  <c r="H97786" i="2"/>
  <c r="H97787" i="2"/>
  <c r="H97788" i="2"/>
  <c r="H97789" i="2"/>
  <c r="H97790" i="2"/>
  <c r="H97791" i="2"/>
  <c r="H97792" i="2"/>
  <c r="H97793" i="2"/>
  <c r="H97794" i="2"/>
  <c r="H97795" i="2"/>
  <c r="H97796" i="2"/>
  <c r="H97797" i="2"/>
  <c r="H97798" i="2"/>
  <c r="H97799" i="2"/>
  <c r="H97800" i="2"/>
  <c r="H97801" i="2"/>
  <c r="H97802" i="2"/>
  <c r="H97803" i="2"/>
  <c r="H97804" i="2"/>
  <c r="H97805" i="2"/>
  <c r="H97806" i="2"/>
  <c r="H97807" i="2"/>
  <c r="H97808" i="2"/>
  <c r="H97809" i="2"/>
  <c r="H97810" i="2"/>
  <c r="H97811" i="2"/>
  <c r="H97812" i="2"/>
  <c r="H97813" i="2"/>
  <c r="H97814" i="2"/>
  <c r="H97815" i="2"/>
  <c r="H97816" i="2"/>
  <c r="H97817" i="2"/>
  <c r="H97818" i="2"/>
  <c r="H97819" i="2"/>
  <c r="H97820" i="2"/>
  <c r="H97821" i="2"/>
  <c r="H97822" i="2"/>
  <c r="H97823" i="2"/>
  <c r="H97824" i="2"/>
  <c r="H97825" i="2"/>
  <c r="H97826" i="2"/>
  <c r="H97827" i="2"/>
  <c r="H97828" i="2"/>
  <c r="H97829" i="2"/>
  <c r="H97830" i="2"/>
  <c r="H97831" i="2"/>
  <c r="H97832" i="2"/>
  <c r="H97833" i="2"/>
  <c r="H97834" i="2"/>
  <c r="H97835" i="2"/>
  <c r="H97836" i="2"/>
  <c r="H97837" i="2"/>
  <c r="H97838" i="2"/>
  <c r="H97839" i="2"/>
  <c r="H97840" i="2"/>
  <c r="H97841" i="2"/>
  <c r="H97842" i="2"/>
  <c r="H97843" i="2"/>
  <c r="H97844" i="2"/>
  <c r="H97845" i="2"/>
  <c r="H97846" i="2"/>
  <c r="H97847" i="2"/>
  <c r="H97848" i="2"/>
  <c r="H97849" i="2"/>
  <c r="H97850" i="2"/>
  <c r="H97851" i="2"/>
  <c r="H97852" i="2"/>
  <c r="H97853" i="2"/>
  <c r="H97854" i="2"/>
  <c r="H97855" i="2"/>
  <c r="H97856" i="2"/>
  <c r="H97857" i="2"/>
  <c r="H97858" i="2"/>
  <c r="H97859" i="2"/>
  <c r="H97860" i="2"/>
  <c r="H97861" i="2"/>
  <c r="H97862" i="2"/>
  <c r="H97863" i="2"/>
  <c r="H97864" i="2"/>
  <c r="H97865" i="2"/>
  <c r="H97866" i="2"/>
  <c r="H97867" i="2"/>
  <c r="H97868" i="2"/>
  <c r="H97869" i="2"/>
  <c r="H97870" i="2"/>
  <c r="H97871" i="2"/>
  <c r="H97872" i="2"/>
  <c r="H97873" i="2"/>
  <c r="H97874" i="2"/>
  <c r="H97875" i="2"/>
  <c r="H97876" i="2"/>
  <c r="H97877" i="2"/>
  <c r="H97878" i="2"/>
  <c r="H97879" i="2"/>
  <c r="H97880" i="2"/>
  <c r="H97881" i="2"/>
  <c r="H97882" i="2"/>
  <c r="H97883" i="2"/>
  <c r="H97884" i="2"/>
  <c r="H97885" i="2"/>
  <c r="H97886" i="2"/>
  <c r="H97887" i="2"/>
  <c r="H97888" i="2"/>
  <c r="H97889" i="2"/>
  <c r="H97890" i="2"/>
  <c r="H97891" i="2"/>
  <c r="H97892" i="2"/>
  <c r="H97893" i="2"/>
  <c r="H97894" i="2"/>
  <c r="H97895" i="2"/>
  <c r="H97896" i="2"/>
  <c r="H97897" i="2"/>
  <c r="H97898" i="2"/>
  <c r="H97899" i="2"/>
  <c r="H97900" i="2"/>
  <c r="H97901" i="2"/>
  <c r="H97902" i="2"/>
  <c r="H97903" i="2"/>
  <c r="H97904" i="2"/>
  <c r="H97905" i="2"/>
  <c r="H97906" i="2"/>
  <c r="H97907" i="2"/>
  <c r="H97908" i="2"/>
  <c r="H97909" i="2"/>
  <c r="H97910" i="2"/>
  <c r="H97911" i="2"/>
  <c r="H97912" i="2"/>
  <c r="H97913" i="2"/>
  <c r="H97914" i="2"/>
  <c r="H97915" i="2"/>
  <c r="H97916" i="2"/>
  <c r="H97917" i="2"/>
  <c r="H97918" i="2"/>
  <c r="H97919" i="2"/>
  <c r="H97920" i="2"/>
  <c r="H97921" i="2"/>
  <c r="H97922" i="2"/>
  <c r="H97923" i="2"/>
  <c r="H97924" i="2"/>
  <c r="H97925" i="2"/>
  <c r="H97926" i="2"/>
  <c r="H97927" i="2"/>
  <c r="H97928" i="2"/>
  <c r="H97929" i="2"/>
  <c r="H97930" i="2"/>
  <c r="H97931" i="2"/>
  <c r="H97932" i="2"/>
  <c r="H97933" i="2"/>
  <c r="H97934" i="2"/>
  <c r="H97935" i="2"/>
  <c r="H97936" i="2"/>
  <c r="H97937" i="2"/>
  <c r="H97938" i="2"/>
  <c r="H97939" i="2"/>
  <c r="H97940" i="2"/>
  <c r="H97941" i="2"/>
  <c r="H97942" i="2"/>
  <c r="H97943" i="2"/>
  <c r="H97944" i="2"/>
  <c r="H97945" i="2"/>
  <c r="H97946" i="2"/>
  <c r="H97947" i="2"/>
  <c r="H97948" i="2"/>
  <c r="H97949" i="2"/>
  <c r="H97950" i="2"/>
  <c r="H97951" i="2"/>
  <c r="H97952" i="2"/>
  <c r="H97953" i="2"/>
  <c r="H97954" i="2"/>
  <c r="H97955" i="2"/>
  <c r="H97956" i="2"/>
  <c r="H97957" i="2"/>
  <c r="H97958" i="2"/>
  <c r="H97959" i="2"/>
  <c r="H97960" i="2"/>
  <c r="H97961" i="2"/>
  <c r="H97962" i="2"/>
  <c r="H97963" i="2"/>
  <c r="H97964" i="2"/>
  <c r="H97965" i="2"/>
  <c r="H97966" i="2"/>
  <c r="H97967" i="2"/>
  <c r="H97968" i="2"/>
  <c r="H97969" i="2"/>
  <c r="H97970" i="2"/>
  <c r="H97971" i="2"/>
  <c r="H97972" i="2"/>
  <c r="H97973" i="2"/>
  <c r="H97974" i="2"/>
  <c r="H97975" i="2"/>
  <c r="H97976" i="2"/>
  <c r="H97977" i="2"/>
  <c r="H97978" i="2"/>
  <c r="H97979" i="2"/>
  <c r="H97980" i="2"/>
  <c r="H97981" i="2"/>
  <c r="H97982" i="2"/>
  <c r="H97983" i="2"/>
  <c r="H97984" i="2"/>
  <c r="H97985" i="2"/>
  <c r="H97986" i="2"/>
  <c r="H97987" i="2"/>
  <c r="H97988" i="2"/>
  <c r="H97989" i="2"/>
  <c r="H97990" i="2"/>
  <c r="H97991" i="2"/>
  <c r="H97992" i="2"/>
  <c r="H97993" i="2"/>
  <c r="H97994" i="2"/>
  <c r="H97995" i="2"/>
  <c r="H97996" i="2"/>
  <c r="H97997" i="2"/>
  <c r="H97998" i="2"/>
  <c r="H97999" i="2"/>
  <c r="H98000" i="2"/>
  <c r="H98001" i="2"/>
  <c r="H98002" i="2"/>
  <c r="H98003" i="2"/>
  <c r="H98004" i="2"/>
  <c r="H98005" i="2"/>
  <c r="H98006" i="2"/>
  <c r="H98007" i="2"/>
  <c r="H98008" i="2"/>
  <c r="H98009" i="2"/>
  <c r="H98010" i="2"/>
  <c r="H98011" i="2"/>
  <c r="H98012" i="2"/>
  <c r="H98013" i="2"/>
  <c r="H98014" i="2"/>
  <c r="H98015" i="2"/>
  <c r="H98016" i="2"/>
  <c r="H98017" i="2"/>
  <c r="H98018" i="2"/>
  <c r="H98019" i="2"/>
  <c r="H98020" i="2"/>
  <c r="H98021" i="2"/>
  <c r="H98022" i="2"/>
  <c r="H98023" i="2"/>
  <c r="H98024" i="2"/>
  <c r="H98025" i="2"/>
  <c r="H98026" i="2"/>
  <c r="H98027" i="2"/>
  <c r="H98028" i="2"/>
  <c r="H98029" i="2"/>
  <c r="H98030" i="2"/>
  <c r="H98031" i="2"/>
  <c r="H98032" i="2"/>
  <c r="H98033" i="2"/>
  <c r="H98034" i="2"/>
  <c r="H98035" i="2"/>
  <c r="H98036" i="2"/>
  <c r="H98037" i="2"/>
  <c r="H98038" i="2"/>
  <c r="H98039" i="2"/>
  <c r="H98040" i="2"/>
  <c r="H98041" i="2"/>
  <c r="H98042" i="2"/>
  <c r="H98043" i="2"/>
  <c r="H98044" i="2"/>
  <c r="H98045" i="2"/>
  <c r="H98046" i="2"/>
  <c r="H98047" i="2"/>
  <c r="H98048" i="2"/>
  <c r="H98049" i="2"/>
  <c r="H98050" i="2"/>
  <c r="H98051" i="2"/>
  <c r="H98052" i="2"/>
  <c r="H98053" i="2"/>
  <c r="H98054" i="2"/>
  <c r="H98055" i="2"/>
  <c r="H98056" i="2"/>
  <c r="H98057" i="2"/>
  <c r="H98058" i="2"/>
  <c r="H98059" i="2"/>
  <c r="H98060" i="2"/>
  <c r="H98061" i="2"/>
  <c r="H98062" i="2"/>
  <c r="H98063" i="2"/>
  <c r="H98064" i="2"/>
  <c r="H98065" i="2"/>
  <c r="H98066" i="2"/>
  <c r="H98067" i="2"/>
  <c r="H98068" i="2"/>
  <c r="H98069" i="2"/>
  <c r="H98070" i="2"/>
  <c r="H98071" i="2"/>
  <c r="H98072" i="2"/>
  <c r="H98073" i="2"/>
  <c r="H98074" i="2"/>
  <c r="H98075" i="2"/>
  <c r="H98076" i="2"/>
  <c r="H98077" i="2"/>
  <c r="H98078" i="2"/>
  <c r="H98079" i="2"/>
  <c r="H98080" i="2"/>
  <c r="H98081" i="2"/>
  <c r="H98082" i="2"/>
  <c r="H98083" i="2"/>
  <c r="H98084" i="2"/>
  <c r="H98085" i="2"/>
  <c r="H98086" i="2"/>
  <c r="H98087" i="2"/>
  <c r="H98088" i="2"/>
  <c r="H98089" i="2"/>
  <c r="H98090" i="2"/>
  <c r="H98091" i="2"/>
  <c r="H98092" i="2"/>
  <c r="H98093" i="2"/>
  <c r="H98094" i="2"/>
  <c r="H98095" i="2"/>
  <c r="H98096" i="2"/>
  <c r="H98097" i="2"/>
  <c r="H98098" i="2"/>
  <c r="H98099" i="2"/>
  <c r="H98100" i="2"/>
  <c r="H98101" i="2"/>
  <c r="H98102" i="2"/>
  <c r="H98103" i="2"/>
  <c r="H98104" i="2"/>
  <c r="H98105" i="2"/>
  <c r="H98106" i="2"/>
  <c r="H98107" i="2"/>
  <c r="H98108" i="2"/>
  <c r="H98109" i="2"/>
  <c r="H98110" i="2"/>
  <c r="H98111" i="2"/>
  <c r="H98112" i="2"/>
  <c r="H98113" i="2"/>
  <c r="H98114" i="2"/>
  <c r="H98115" i="2"/>
  <c r="H98116" i="2"/>
  <c r="H98117" i="2"/>
  <c r="H98118" i="2"/>
  <c r="H98119" i="2"/>
  <c r="H98120" i="2"/>
  <c r="H98121" i="2"/>
  <c r="H98122" i="2"/>
  <c r="H98123" i="2"/>
  <c r="H98124" i="2"/>
  <c r="H98125" i="2"/>
  <c r="H98126" i="2"/>
  <c r="H98127" i="2"/>
  <c r="H98128" i="2"/>
  <c r="H98129" i="2"/>
  <c r="H98130" i="2"/>
  <c r="H98131" i="2"/>
  <c r="H98132" i="2"/>
  <c r="H98133" i="2"/>
  <c r="H98134" i="2"/>
  <c r="H98135" i="2"/>
  <c r="H98136" i="2"/>
  <c r="H98137" i="2"/>
  <c r="H98138" i="2"/>
  <c r="H98139" i="2"/>
  <c r="H98140" i="2"/>
  <c r="H98141" i="2"/>
  <c r="H98142" i="2"/>
  <c r="H98143" i="2"/>
  <c r="H98144" i="2"/>
  <c r="H98145" i="2"/>
  <c r="H98146" i="2"/>
  <c r="H98147" i="2"/>
  <c r="H98148" i="2"/>
  <c r="H98149" i="2"/>
  <c r="H98150" i="2"/>
  <c r="H98151" i="2"/>
  <c r="H98152" i="2"/>
  <c r="H98153" i="2"/>
  <c r="H98154" i="2"/>
  <c r="H98155" i="2"/>
  <c r="H98156" i="2"/>
  <c r="H98157" i="2"/>
  <c r="H98158" i="2"/>
  <c r="H98159" i="2"/>
  <c r="H98160" i="2"/>
  <c r="H98161" i="2"/>
  <c r="H98162" i="2"/>
  <c r="H98163" i="2"/>
  <c r="H98164" i="2"/>
  <c r="H98165" i="2"/>
  <c r="H98166" i="2"/>
  <c r="H98167" i="2"/>
  <c r="H98168" i="2"/>
  <c r="H98169" i="2"/>
  <c r="H98170" i="2"/>
  <c r="H98171" i="2"/>
  <c r="H98172" i="2"/>
  <c r="H98173" i="2"/>
  <c r="H98174" i="2"/>
  <c r="H98175" i="2"/>
  <c r="H98176" i="2"/>
  <c r="H98177" i="2"/>
  <c r="H98178" i="2"/>
  <c r="H98179" i="2"/>
  <c r="H98180" i="2"/>
  <c r="H98181" i="2"/>
  <c r="H98182" i="2"/>
  <c r="H98183" i="2"/>
  <c r="H98184" i="2"/>
  <c r="H98185" i="2"/>
  <c r="H98186" i="2"/>
  <c r="H98187" i="2"/>
  <c r="H98188" i="2"/>
  <c r="H98189" i="2"/>
  <c r="H98190" i="2"/>
  <c r="H98191" i="2"/>
  <c r="H98192" i="2"/>
  <c r="H98193" i="2"/>
  <c r="H98194" i="2"/>
  <c r="H98195" i="2"/>
  <c r="H98196" i="2"/>
  <c r="H98197" i="2"/>
  <c r="H98198" i="2"/>
  <c r="H98199" i="2"/>
  <c r="H98200" i="2"/>
  <c r="H98201" i="2"/>
  <c r="H98202" i="2"/>
  <c r="H98203" i="2"/>
  <c r="H98204" i="2"/>
  <c r="H98205" i="2"/>
  <c r="H98206" i="2"/>
  <c r="H98207" i="2"/>
  <c r="H98208" i="2"/>
  <c r="H98209" i="2"/>
  <c r="H98210" i="2"/>
  <c r="H98211" i="2"/>
  <c r="H98212" i="2"/>
  <c r="H98213" i="2"/>
  <c r="H98214" i="2"/>
  <c r="H98215" i="2"/>
  <c r="H98216" i="2"/>
  <c r="H98217" i="2"/>
  <c r="H98218" i="2"/>
  <c r="H98219" i="2"/>
  <c r="H98220" i="2"/>
  <c r="H98221" i="2"/>
  <c r="H98222" i="2"/>
  <c r="H98223" i="2"/>
  <c r="H98224" i="2"/>
  <c r="H98225" i="2"/>
  <c r="H98226" i="2"/>
  <c r="H98227" i="2"/>
  <c r="H98228" i="2"/>
  <c r="H98229" i="2"/>
  <c r="H98230" i="2"/>
  <c r="H98231" i="2"/>
  <c r="H98232" i="2"/>
  <c r="H98233" i="2"/>
  <c r="H98234" i="2"/>
  <c r="H98235" i="2"/>
  <c r="H98236" i="2"/>
  <c r="H98237" i="2"/>
  <c r="H98238" i="2"/>
  <c r="H98239" i="2"/>
  <c r="H98240" i="2"/>
  <c r="H98241" i="2"/>
  <c r="H98242" i="2"/>
  <c r="H98243" i="2"/>
  <c r="H98244" i="2"/>
  <c r="H98245" i="2"/>
  <c r="H98246" i="2"/>
  <c r="H98247" i="2"/>
  <c r="H98248" i="2"/>
  <c r="H98249" i="2"/>
  <c r="H98250" i="2"/>
  <c r="H98251" i="2"/>
  <c r="H98252" i="2"/>
  <c r="H98253" i="2"/>
  <c r="H98254" i="2"/>
  <c r="H98255" i="2"/>
  <c r="H98256" i="2"/>
  <c r="H98257" i="2"/>
  <c r="H98258" i="2"/>
  <c r="H98259" i="2"/>
  <c r="H98260" i="2"/>
  <c r="H98261" i="2"/>
  <c r="H98262" i="2"/>
  <c r="H98263" i="2"/>
  <c r="H98264" i="2"/>
  <c r="H98265" i="2"/>
  <c r="H98266" i="2"/>
  <c r="H98267" i="2"/>
  <c r="H98268" i="2"/>
  <c r="H98269" i="2"/>
  <c r="H98270" i="2"/>
  <c r="H98271" i="2"/>
  <c r="H98272" i="2"/>
  <c r="H98273" i="2"/>
  <c r="H98274" i="2"/>
  <c r="H98275" i="2"/>
  <c r="H98276" i="2"/>
  <c r="H98277" i="2"/>
  <c r="H98278" i="2"/>
  <c r="H98279" i="2"/>
  <c r="H98280" i="2"/>
  <c r="H98281" i="2"/>
  <c r="H98282" i="2"/>
  <c r="H98283" i="2"/>
  <c r="H98284" i="2"/>
  <c r="H98285" i="2"/>
  <c r="H98286" i="2"/>
  <c r="H98287" i="2"/>
  <c r="H98288" i="2"/>
  <c r="H98289" i="2"/>
  <c r="H98290" i="2"/>
  <c r="H98291" i="2"/>
  <c r="H98292" i="2"/>
  <c r="H98293" i="2"/>
  <c r="H98294" i="2"/>
  <c r="H98295" i="2"/>
  <c r="H98296" i="2"/>
  <c r="H98297" i="2"/>
  <c r="H98298" i="2"/>
  <c r="H98299" i="2"/>
  <c r="H98300" i="2"/>
  <c r="H98301" i="2"/>
  <c r="H98302" i="2"/>
  <c r="H98303" i="2"/>
  <c r="H98304" i="2"/>
  <c r="H98305" i="2"/>
  <c r="H98306" i="2"/>
  <c r="H98307" i="2"/>
  <c r="H98308" i="2"/>
  <c r="H98309" i="2"/>
  <c r="H98310" i="2"/>
  <c r="H98311" i="2"/>
  <c r="H98312" i="2"/>
  <c r="H98313" i="2"/>
  <c r="H98314" i="2"/>
  <c r="H98315" i="2"/>
  <c r="H98316" i="2"/>
  <c r="H98317" i="2"/>
  <c r="H98318" i="2"/>
  <c r="H98319" i="2"/>
  <c r="H98320" i="2"/>
  <c r="H98321" i="2"/>
  <c r="H98322" i="2"/>
  <c r="H98323" i="2"/>
  <c r="H98324" i="2"/>
  <c r="H98325" i="2"/>
  <c r="H98326" i="2"/>
  <c r="H98327" i="2"/>
  <c r="H98328" i="2"/>
  <c r="H98329" i="2"/>
  <c r="H98330" i="2"/>
  <c r="H98331" i="2"/>
  <c r="H98332" i="2"/>
  <c r="H98333" i="2"/>
  <c r="H98334" i="2"/>
  <c r="H98335" i="2"/>
  <c r="H98336" i="2"/>
  <c r="H98337" i="2"/>
  <c r="H98338" i="2"/>
  <c r="H98339" i="2"/>
  <c r="H98340" i="2"/>
  <c r="H98341" i="2"/>
  <c r="H98342" i="2"/>
  <c r="H98343" i="2"/>
  <c r="H98344" i="2"/>
  <c r="H98345" i="2"/>
  <c r="H98346" i="2"/>
  <c r="H98347" i="2"/>
  <c r="H98348" i="2"/>
  <c r="H98349" i="2"/>
  <c r="H98350" i="2"/>
  <c r="H98351" i="2"/>
  <c r="H98352" i="2"/>
  <c r="H98353" i="2"/>
  <c r="H98354" i="2"/>
  <c r="H98355" i="2"/>
  <c r="H98356" i="2"/>
  <c r="H98357" i="2"/>
  <c r="H98358" i="2"/>
  <c r="H98359" i="2"/>
  <c r="H98360" i="2"/>
  <c r="H98361" i="2"/>
  <c r="H98362" i="2"/>
  <c r="H98363" i="2"/>
  <c r="H98364" i="2"/>
  <c r="H98365" i="2"/>
  <c r="H98366" i="2"/>
  <c r="H98367" i="2"/>
  <c r="H98368" i="2"/>
  <c r="H98369" i="2"/>
  <c r="H98370" i="2"/>
  <c r="H98371" i="2"/>
  <c r="H98372" i="2"/>
  <c r="H98373" i="2"/>
  <c r="H98374" i="2"/>
  <c r="H98375" i="2"/>
  <c r="H98376" i="2"/>
  <c r="H98377" i="2"/>
  <c r="H98378" i="2"/>
  <c r="H98379" i="2"/>
  <c r="H98380" i="2"/>
  <c r="H98381" i="2"/>
  <c r="H98382" i="2"/>
  <c r="H98383" i="2"/>
  <c r="H98384" i="2"/>
  <c r="H98385" i="2"/>
  <c r="H98386" i="2"/>
  <c r="H98387" i="2"/>
  <c r="H98388" i="2"/>
  <c r="H98389" i="2"/>
  <c r="H98390" i="2"/>
  <c r="H98391" i="2"/>
  <c r="H98392" i="2"/>
  <c r="H98393" i="2"/>
  <c r="H98394" i="2"/>
  <c r="H98395" i="2"/>
  <c r="H98396" i="2"/>
  <c r="H98397" i="2"/>
  <c r="H98398" i="2"/>
  <c r="H98399" i="2"/>
  <c r="H98400" i="2"/>
  <c r="H98401" i="2"/>
  <c r="H98402" i="2"/>
  <c r="H98403" i="2"/>
  <c r="H98404" i="2"/>
  <c r="H98405" i="2"/>
  <c r="H98406" i="2"/>
  <c r="H98407" i="2"/>
  <c r="H98408" i="2"/>
  <c r="H98409" i="2"/>
  <c r="H98410" i="2"/>
  <c r="H98411" i="2"/>
  <c r="H98412" i="2"/>
  <c r="H98413" i="2"/>
  <c r="H98414" i="2"/>
  <c r="H98415" i="2"/>
  <c r="H98416" i="2"/>
  <c r="H98417" i="2"/>
  <c r="H98418" i="2"/>
  <c r="H98419" i="2"/>
  <c r="H98420" i="2"/>
  <c r="H98421" i="2"/>
  <c r="H98422" i="2"/>
  <c r="H98423" i="2"/>
  <c r="H98424" i="2"/>
  <c r="H98425" i="2"/>
  <c r="H98426" i="2"/>
  <c r="H98427" i="2"/>
  <c r="H98428" i="2"/>
  <c r="H98429" i="2"/>
  <c r="H98430" i="2"/>
  <c r="H98431" i="2"/>
  <c r="H98432" i="2"/>
  <c r="H98433" i="2"/>
  <c r="H98434" i="2"/>
  <c r="H98435" i="2"/>
  <c r="H98436" i="2"/>
  <c r="H98437" i="2"/>
  <c r="H98438" i="2"/>
  <c r="H98439" i="2"/>
  <c r="H98440" i="2"/>
  <c r="H98441" i="2"/>
  <c r="H98442" i="2"/>
  <c r="H98443" i="2"/>
  <c r="H98444" i="2"/>
  <c r="H98445" i="2"/>
  <c r="H98446" i="2"/>
  <c r="H98447" i="2"/>
  <c r="H98448" i="2"/>
  <c r="H98449" i="2"/>
  <c r="H98450" i="2"/>
  <c r="H98451" i="2"/>
  <c r="H98452" i="2"/>
  <c r="H98453" i="2"/>
  <c r="H98454" i="2"/>
  <c r="H98455" i="2"/>
  <c r="H98456" i="2"/>
  <c r="H98457" i="2"/>
  <c r="H98458" i="2"/>
  <c r="H98459" i="2"/>
  <c r="H98460" i="2"/>
  <c r="H98461" i="2"/>
  <c r="H98462" i="2"/>
  <c r="H98463" i="2"/>
  <c r="H98464" i="2"/>
  <c r="H98465" i="2"/>
  <c r="H98466" i="2"/>
  <c r="H98467" i="2"/>
  <c r="H98468" i="2"/>
  <c r="H98469" i="2"/>
  <c r="H98470" i="2"/>
  <c r="H98471" i="2"/>
  <c r="H98472" i="2"/>
  <c r="H98473" i="2"/>
  <c r="H98474" i="2"/>
  <c r="H98475" i="2"/>
  <c r="H98476" i="2"/>
  <c r="H98477" i="2"/>
  <c r="H98478" i="2"/>
  <c r="H98479" i="2"/>
  <c r="H98480" i="2"/>
  <c r="H98481" i="2"/>
  <c r="H98482" i="2"/>
  <c r="H98483" i="2"/>
  <c r="H98484" i="2"/>
  <c r="H98485" i="2"/>
  <c r="H98486" i="2"/>
  <c r="H98487" i="2"/>
  <c r="H98488" i="2"/>
  <c r="H98489" i="2"/>
  <c r="H98490" i="2"/>
  <c r="H98491" i="2"/>
  <c r="H98492" i="2"/>
  <c r="H98493" i="2"/>
  <c r="H98494" i="2"/>
  <c r="H98495" i="2"/>
  <c r="H98496" i="2"/>
  <c r="H98497" i="2"/>
  <c r="H98498" i="2"/>
  <c r="H98499" i="2"/>
  <c r="H98500" i="2"/>
  <c r="H98501" i="2"/>
  <c r="H98502" i="2"/>
  <c r="H98503" i="2"/>
  <c r="H98504" i="2"/>
  <c r="H98505" i="2"/>
  <c r="H98506" i="2"/>
  <c r="H98507" i="2"/>
  <c r="H98508" i="2"/>
  <c r="H98509" i="2"/>
  <c r="H98510" i="2"/>
  <c r="H98511" i="2"/>
  <c r="H98512" i="2"/>
  <c r="H98513" i="2"/>
  <c r="H98514" i="2"/>
  <c r="H98515" i="2"/>
  <c r="H98516" i="2"/>
  <c r="H98517" i="2"/>
  <c r="H98518" i="2"/>
  <c r="H98519" i="2"/>
  <c r="H98520" i="2"/>
  <c r="H98521" i="2"/>
  <c r="H98522" i="2"/>
  <c r="H98523" i="2"/>
  <c r="H98524" i="2"/>
  <c r="H98525" i="2"/>
  <c r="H98526" i="2"/>
  <c r="H98527" i="2"/>
  <c r="H98528" i="2"/>
  <c r="H98529" i="2"/>
  <c r="H98530" i="2"/>
  <c r="H98531" i="2"/>
  <c r="H98532" i="2"/>
  <c r="H98533" i="2"/>
  <c r="H98534" i="2"/>
  <c r="H98535" i="2"/>
  <c r="H98536" i="2"/>
  <c r="H98537" i="2"/>
  <c r="H98538" i="2"/>
  <c r="H98539" i="2"/>
  <c r="H98540" i="2"/>
  <c r="H98541" i="2"/>
  <c r="H98542" i="2"/>
  <c r="H98543" i="2"/>
  <c r="H98544" i="2"/>
  <c r="H98545" i="2"/>
  <c r="H98546" i="2"/>
  <c r="H98547" i="2"/>
  <c r="H98548" i="2"/>
  <c r="H98549" i="2"/>
  <c r="H98550" i="2"/>
  <c r="H98551" i="2"/>
  <c r="H98552" i="2"/>
  <c r="H98553" i="2"/>
  <c r="H98554" i="2"/>
  <c r="H98555" i="2"/>
  <c r="H98556" i="2"/>
  <c r="H98557" i="2"/>
  <c r="H98558" i="2"/>
  <c r="H98559" i="2"/>
  <c r="H98560" i="2"/>
  <c r="H98561" i="2"/>
  <c r="H98562" i="2"/>
  <c r="H98563" i="2"/>
  <c r="H98564" i="2"/>
  <c r="H98565" i="2"/>
  <c r="H98566" i="2"/>
  <c r="H98567" i="2"/>
  <c r="H98568" i="2"/>
  <c r="H98569" i="2"/>
  <c r="H98570" i="2"/>
  <c r="H98571" i="2"/>
  <c r="H98572" i="2"/>
  <c r="H98573" i="2"/>
  <c r="H98574" i="2"/>
  <c r="H98575" i="2"/>
  <c r="H98576" i="2"/>
  <c r="H98577" i="2"/>
  <c r="H98578" i="2"/>
  <c r="H98579" i="2"/>
  <c r="H98580" i="2"/>
  <c r="H98581" i="2"/>
  <c r="H98582" i="2"/>
  <c r="H98583" i="2"/>
  <c r="H98584" i="2"/>
  <c r="H98585" i="2"/>
  <c r="H98586" i="2"/>
  <c r="H98587" i="2"/>
  <c r="H98588" i="2"/>
  <c r="H98589" i="2"/>
  <c r="H98590" i="2"/>
  <c r="H98591" i="2"/>
  <c r="H98592" i="2"/>
  <c r="H98593" i="2"/>
  <c r="H98594" i="2"/>
  <c r="H98595" i="2"/>
  <c r="H98596" i="2"/>
  <c r="H98597" i="2"/>
  <c r="H98598" i="2"/>
  <c r="H98599" i="2"/>
  <c r="H98600" i="2"/>
  <c r="H98601" i="2"/>
  <c r="H98602" i="2"/>
  <c r="H98603" i="2"/>
  <c r="H98604" i="2"/>
  <c r="H98605" i="2"/>
  <c r="H98606" i="2"/>
  <c r="H98607" i="2"/>
  <c r="H98608" i="2"/>
  <c r="H98609" i="2"/>
  <c r="H98610" i="2"/>
  <c r="H98611" i="2"/>
  <c r="H98612" i="2"/>
  <c r="H98613" i="2"/>
  <c r="H98614" i="2"/>
  <c r="H98615" i="2"/>
  <c r="H98616" i="2"/>
  <c r="H98617" i="2"/>
  <c r="H98618" i="2"/>
  <c r="H98619" i="2"/>
  <c r="H98620" i="2"/>
  <c r="H98621" i="2"/>
  <c r="H98622" i="2"/>
  <c r="H98623" i="2"/>
  <c r="H98624" i="2"/>
  <c r="H98625" i="2"/>
  <c r="H98626" i="2"/>
  <c r="H98627" i="2"/>
  <c r="H98628" i="2"/>
  <c r="H98629" i="2"/>
  <c r="H98630" i="2"/>
  <c r="H98631" i="2"/>
  <c r="H98632" i="2"/>
  <c r="H98633" i="2"/>
  <c r="H98634" i="2"/>
  <c r="H98635" i="2"/>
  <c r="H98636" i="2"/>
  <c r="H98637" i="2"/>
  <c r="H98638" i="2"/>
  <c r="H98639" i="2"/>
  <c r="H98640" i="2"/>
  <c r="H98641" i="2"/>
  <c r="H98642" i="2"/>
  <c r="H98643" i="2"/>
  <c r="H98644" i="2"/>
  <c r="H98645" i="2"/>
  <c r="H98646" i="2"/>
  <c r="H98647" i="2"/>
  <c r="H98648" i="2"/>
  <c r="H98649" i="2"/>
  <c r="H98650" i="2"/>
  <c r="H98651" i="2"/>
  <c r="H98652" i="2"/>
  <c r="H98653" i="2"/>
  <c r="H98654" i="2"/>
  <c r="H98655" i="2"/>
  <c r="H98656" i="2"/>
  <c r="H98657" i="2"/>
  <c r="H98658" i="2"/>
  <c r="H98659" i="2"/>
  <c r="H98660" i="2"/>
  <c r="H98661" i="2"/>
  <c r="H98662" i="2"/>
  <c r="H98663" i="2"/>
  <c r="H98664" i="2"/>
  <c r="H98665" i="2"/>
  <c r="H98666" i="2"/>
  <c r="H98667" i="2"/>
  <c r="H98668" i="2"/>
  <c r="H98669" i="2"/>
  <c r="H98670" i="2"/>
  <c r="H98671" i="2"/>
  <c r="H98672" i="2"/>
  <c r="H98673" i="2"/>
  <c r="H98674" i="2"/>
  <c r="H98675" i="2"/>
  <c r="H98676" i="2"/>
  <c r="H98677" i="2"/>
  <c r="H98678" i="2"/>
  <c r="H98679" i="2"/>
  <c r="H98680" i="2"/>
  <c r="H98681" i="2"/>
  <c r="H98682" i="2"/>
  <c r="H98683" i="2"/>
  <c r="H98684" i="2"/>
  <c r="H98685" i="2"/>
  <c r="H98686" i="2"/>
  <c r="H98687" i="2"/>
  <c r="H98688" i="2"/>
  <c r="H98689" i="2"/>
  <c r="H98690" i="2"/>
  <c r="H98691" i="2"/>
  <c r="H98692" i="2"/>
  <c r="H98693" i="2"/>
  <c r="H98694" i="2"/>
  <c r="H98695" i="2"/>
  <c r="H98696" i="2"/>
  <c r="H98697" i="2"/>
  <c r="H98698" i="2"/>
  <c r="H98699" i="2"/>
  <c r="H98700" i="2"/>
  <c r="H98701" i="2"/>
  <c r="H98702" i="2"/>
  <c r="H98703" i="2"/>
  <c r="H98704" i="2"/>
  <c r="H98705" i="2"/>
  <c r="H98706" i="2"/>
  <c r="H98707" i="2"/>
  <c r="H98708" i="2"/>
  <c r="H98709" i="2"/>
  <c r="H98710" i="2"/>
  <c r="H98711" i="2"/>
  <c r="H98712" i="2"/>
  <c r="H98713" i="2"/>
  <c r="H98714" i="2"/>
  <c r="H98715" i="2"/>
  <c r="H98716" i="2"/>
  <c r="H98717" i="2"/>
  <c r="H98718" i="2"/>
  <c r="H98719" i="2"/>
  <c r="H98720" i="2"/>
  <c r="H98721" i="2"/>
  <c r="H98722" i="2"/>
  <c r="H98723" i="2"/>
  <c r="H98724" i="2"/>
  <c r="H98725" i="2"/>
  <c r="H98726" i="2"/>
  <c r="H98727" i="2"/>
  <c r="H98728" i="2"/>
  <c r="H98729" i="2"/>
  <c r="H98730" i="2"/>
  <c r="H98731" i="2"/>
  <c r="H98732" i="2"/>
  <c r="H98733" i="2"/>
  <c r="H98734" i="2"/>
  <c r="H98735" i="2"/>
  <c r="H98736" i="2"/>
  <c r="H98737" i="2"/>
  <c r="H98738" i="2"/>
  <c r="H98739" i="2"/>
  <c r="H98740" i="2"/>
  <c r="H98741" i="2"/>
  <c r="H98742" i="2"/>
  <c r="H98743" i="2"/>
  <c r="H98744" i="2"/>
  <c r="H98745" i="2"/>
  <c r="H98746" i="2"/>
  <c r="H98747" i="2"/>
  <c r="H98748" i="2"/>
  <c r="H98749" i="2"/>
  <c r="H98750" i="2"/>
  <c r="H98751" i="2"/>
  <c r="H98752" i="2"/>
  <c r="H98753" i="2"/>
  <c r="H98754" i="2"/>
  <c r="H98755" i="2"/>
  <c r="H98756" i="2"/>
  <c r="H98757" i="2"/>
  <c r="H98758" i="2"/>
  <c r="H98759" i="2"/>
  <c r="H98760" i="2"/>
  <c r="H98761" i="2"/>
  <c r="H98762" i="2"/>
  <c r="H98763" i="2"/>
  <c r="H98764" i="2"/>
  <c r="H98765" i="2"/>
  <c r="H98766" i="2"/>
  <c r="H98767" i="2"/>
  <c r="H98768" i="2"/>
  <c r="H98769" i="2"/>
  <c r="H98770" i="2"/>
  <c r="H98771" i="2"/>
  <c r="H98772" i="2"/>
  <c r="H98773" i="2"/>
  <c r="H98774" i="2"/>
  <c r="H98775" i="2"/>
  <c r="H98776" i="2"/>
  <c r="H98777" i="2"/>
  <c r="H98778" i="2"/>
  <c r="H98779" i="2"/>
  <c r="H98780" i="2"/>
  <c r="H98781" i="2"/>
  <c r="H98782" i="2"/>
  <c r="H98783" i="2"/>
  <c r="H98784" i="2"/>
  <c r="H98785" i="2"/>
  <c r="H98786" i="2"/>
  <c r="H98787" i="2"/>
  <c r="H98788" i="2"/>
  <c r="H98789" i="2"/>
  <c r="H98790" i="2"/>
  <c r="H98791" i="2"/>
  <c r="H98792" i="2"/>
  <c r="H98793" i="2"/>
  <c r="H98794" i="2"/>
  <c r="H98795" i="2"/>
  <c r="H98796" i="2"/>
  <c r="H98797" i="2"/>
  <c r="H98798" i="2"/>
  <c r="H98799" i="2"/>
  <c r="H98800" i="2"/>
  <c r="H98801" i="2"/>
  <c r="H98802" i="2"/>
  <c r="H98803" i="2"/>
  <c r="H98804" i="2"/>
  <c r="H98805" i="2"/>
  <c r="H98806" i="2"/>
  <c r="H98807" i="2"/>
  <c r="H98808" i="2"/>
  <c r="H98809" i="2"/>
  <c r="H98810" i="2"/>
  <c r="H98811" i="2"/>
  <c r="H98812" i="2"/>
  <c r="H98813" i="2"/>
  <c r="H98814" i="2"/>
  <c r="H98815" i="2"/>
  <c r="H98816" i="2"/>
  <c r="H98817" i="2"/>
  <c r="H98818" i="2"/>
  <c r="H98819" i="2"/>
  <c r="H98820" i="2"/>
  <c r="H98821" i="2"/>
  <c r="H98822" i="2"/>
  <c r="H98823" i="2"/>
  <c r="H98824" i="2"/>
  <c r="H98825" i="2"/>
  <c r="H98826" i="2"/>
  <c r="H98827" i="2"/>
  <c r="H98828" i="2"/>
  <c r="H98829" i="2"/>
  <c r="H98830" i="2"/>
  <c r="H98831" i="2"/>
  <c r="H98832" i="2"/>
  <c r="H98833" i="2"/>
  <c r="H98834" i="2"/>
  <c r="H98835" i="2"/>
  <c r="H98836" i="2"/>
  <c r="H98837" i="2"/>
  <c r="H98838" i="2"/>
  <c r="H98839" i="2"/>
  <c r="H98840" i="2"/>
  <c r="H98841" i="2"/>
  <c r="H98842" i="2"/>
  <c r="H98843" i="2"/>
  <c r="H98844" i="2"/>
  <c r="H98845" i="2"/>
  <c r="H98846" i="2"/>
  <c r="H98847" i="2"/>
  <c r="H98848" i="2"/>
  <c r="H98849" i="2"/>
  <c r="H98850" i="2"/>
  <c r="H98851" i="2"/>
  <c r="H98852" i="2"/>
  <c r="H98853" i="2"/>
  <c r="H98854" i="2"/>
  <c r="H98855" i="2"/>
  <c r="H98856" i="2"/>
  <c r="H98857" i="2"/>
  <c r="H98858" i="2"/>
  <c r="H98859" i="2"/>
  <c r="H98860" i="2"/>
  <c r="H98861" i="2"/>
  <c r="H98862" i="2"/>
  <c r="H98863" i="2"/>
  <c r="H98864" i="2"/>
  <c r="H98865" i="2"/>
  <c r="H98866" i="2"/>
  <c r="H98867" i="2"/>
  <c r="H98868" i="2"/>
  <c r="H98869" i="2"/>
  <c r="H98870" i="2"/>
  <c r="H98871" i="2"/>
  <c r="H98872" i="2"/>
  <c r="H98873" i="2"/>
  <c r="H98874" i="2"/>
  <c r="H98875" i="2"/>
  <c r="H98876" i="2"/>
  <c r="H98877" i="2"/>
  <c r="H98878" i="2"/>
  <c r="H98879" i="2"/>
  <c r="H98880" i="2"/>
  <c r="H98881" i="2"/>
  <c r="H98882" i="2"/>
  <c r="H98883" i="2"/>
  <c r="H98884" i="2"/>
  <c r="H98885" i="2"/>
  <c r="H98886" i="2"/>
  <c r="H98887" i="2"/>
  <c r="H98888" i="2"/>
  <c r="H98889" i="2"/>
  <c r="H98890" i="2"/>
  <c r="H98891" i="2"/>
  <c r="H98892" i="2"/>
  <c r="H98893" i="2"/>
  <c r="H98894" i="2"/>
  <c r="H98895" i="2"/>
  <c r="H98896" i="2"/>
  <c r="H98897" i="2"/>
  <c r="H98898" i="2"/>
  <c r="H98899" i="2"/>
  <c r="H98900" i="2"/>
  <c r="H98901" i="2"/>
  <c r="H98902" i="2"/>
  <c r="H98903" i="2"/>
  <c r="H98904" i="2"/>
  <c r="H98905" i="2"/>
  <c r="H98906" i="2"/>
  <c r="H98907" i="2"/>
  <c r="H98908" i="2"/>
  <c r="H98909" i="2"/>
  <c r="H98910" i="2"/>
  <c r="H98911" i="2"/>
  <c r="H98912" i="2"/>
  <c r="H98913" i="2"/>
  <c r="H98914" i="2"/>
  <c r="H98915" i="2"/>
  <c r="H98916" i="2"/>
  <c r="H98917" i="2"/>
  <c r="H98918" i="2"/>
  <c r="H98919" i="2"/>
  <c r="H98920" i="2"/>
  <c r="H98921" i="2"/>
  <c r="H98922" i="2"/>
  <c r="H98923" i="2"/>
  <c r="H98924" i="2"/>
  <c r="H98925" i="2"/>
  <c r="H98926" i="2"/>
  <c r="H98927" i="2"/>
  <c r="H98928" i="2"/>
  <c r="H98929" i="2"/>
  <c r="H98930" i="2"/>
  <c r="H98931" i="2"/>
  <c r="H98932" i="2"/>
  <c r="H98933" i="2"/>
  <c r="H98934" i="2"/>
  <c r="H98935" i="2"/>
  <c r="H98936" i="2"/>
  <c r="H98937" i="2"/>
  <c r="H98938" i="2"/>
  <c r="H98939" i="2"/>
  <c r="H98940" i="2"/>
  <c r="H98941" i="2"/>
  <c r="H98942" i="2"/>
  <c r="H98943" i="2"/>
  <c r="H98944" i="2"/>
  <c r="H98945" i="2"/>
  <c r="H98946" i="2"/>
  <c r="H98947" i="2"/>
  <c r="H98948" i="2"/>
  <c r="H98949" i="2"/>
  <c r="H98950" i="2"/>
  <c r="H98951" i="2"/>
  <c r="H98952" i="2"/>
  <c r="H98953" i="2"/>
  <c r="H98954" i="2"/>
  <c r="H98955" i="2"/>
  <c r="H98956" i="2"/>
  <c r="H98957" i="2"/>
  <c r="H98958" i="2"/>
  <c r="H98959" i="2"/>
  <c r="H98960" i="2"/>
  <c r="H98961" i="2"/>
  <c r="H98962" i="2"/>
  <c r="H98963" i="2"/>
  <c r="H98964" i="2"/>
  <c r="H98965" i="2"/>
  <c r="H98966" i="2"/>
  <c r="H98967" i="2"/>
  <c r="H98968" i="2"/>
  <c r="H98969" i="2"/>
  <c r="H98970" i="2"/>
  <c r="H98971" i="2"/>
  <c r="H98972" i="2"/>
  <c r="H98973" i="2"/>
  <c r="H98974" i="2"/>
  <c r="H98975" i="2"/>
  <c r="H98976" i="2"/>
  <c r="H98977" i="2"/>
  <c r="H98978" i="2"/>
  <c r="H98979" i="2"/>
  <c r="H98980" i="2"/>
  <c r="H98981" i="2"/>
  <c r="H98982" i="2"/>
  <c r="H98983" i="2"/>
  <c r="H98984" i="2"/>
  <c r="H98985" i="2"/>
  <c r="H98986" i="2"/>
  <c r="H98987" i="2"/>
  <c r="H98988" i="2"/>
  <c r="H98989" i="2"/>
  <c r="H98990" i="2"/>
  <c r="H98991" i="2"/>
  <c r="H98992" i="2"/>
  <c r="H98993" i="2"/>
  <c r="H98994" i="2"/>
  <c r="H98995" i="2"/>
  <c r="H98996" i="2"/>
  <c r="H98997" i="2"/>
  <c r="H98998" i="2"/>
  <c r="H98999" i="2"/>
  <c r="H99000" i="2"/>
  <c r="H99001" i="2"/>
  <c r="H99002" i="2"/>
  <c r="H99003" i="2"/>
  <c r="H99004" i="2"/>
  <c r="H99005" i="2"/>
  <c r="H99006" i="2"/>
  <c r="H99007" i="2"/>
  <c r="H99008" i="2"/>
  <c r="H99009" i="2"/>
  <c r="H99010" i="2"/>
  <c r="H99011" i="2"/>
  <c r="H99012" i="2"/>
  <c r="H99013" i="2"/>
  <c r="H99014" i="2"/>
  <c r="H99015" i="2"/>
  <c r="H99016" i="2"/>
  <c r="H99017" i="2"/>
  <c r="H99018" i="2"/>
  <c r="H99019" i="2"/>
  <c r="H99020" i="2"/>
  <c r="H99021" i="2"/>
  <c r="H99022" i="2"/>
  <c r="H99023" i="2"/>
  <c r="H99024" i="2"/>
  <c r="H99025" i="2"/>
  <c r="H99026" i="2"/>
  <c r="H99027" i="2"/>
  <c r="H99028" i="2"/>
  <c r="H99029" i="2"/>
  <c r="H99030" i="2"/>
  <c r="H99031" i="2"/>
  <c r="H99032" i="2"/>
  <c r="H99033" i="2"/>
  <c r="H99034" i="2"/>
  <c r="H99035" i="2"/>
  <c r="H99036" i="2"/>
  <c r="H99037" i="2"/>
  <c r="H99038" i="2"/>
  <c r="H99039" i="2"/>
  <c r="H99040" i="2"/>
  <c r="H99041" i="2"/>
  <c r="H99042" i="2"/>
  <c r="H99043" i="2"/>
  <c r="H99044" i="2"/>
  <c r="H99045" i="2"/>
  <c r="H99046" i="2"/>
  <c r="H99047" i="2"/>
  <c r="H99048" i="2"/>
  <c r="H99049" i="2"/>
  <c r="H99050" i="2"/>
  <c r="H99051" i="2"/>
  <c r="H99052" i="2"/>
  <c r="H99053" i="2"/>
  <c r="H99054" i="2"/>
  <c r="H99055" i="2"/>
  <c r="H99056" i="2"/>
  <c r="H99057" i="2"/>
  <c r="H99058" i="2"/>
  <c r="H99059" i="2"/>
  <c r="H99060" i="2"/>
  <c r="H99061" i="2"/>
  <c r="H99062" i="2"/>
  <c r="H99063" i="2"/>
  <c r="H99064" i="2"/>
  <c r="H99065" i="2"/>
  <c r="H99066" i="2"/>
  <c r="H99067" i="2"/>
  <c r="H99068" i="2"/>
  <c r="H99069" i="2"/>
  <c r="H99070" i="2"/>
  <c r="H99071" i="2"/>
  <c r="H99072" i="2"/>
  <c r="H99073" i="2"/>
  <c r="H99074" i="2"/>
  <c r="H99075" i="2"/>
  <c r="H99076" i="2"/>
  <c r="H99077" i="2"/>
  <c r="H99078" i="2"/>
  <c r="H99079" i="2"/>
  <c r="H99080" i="2"/>
  <c r="H99081" i="2"/>
  <c r="H99082" i="2"/>
  <c r="H99083" i="2"/>
  <c r="H99084" i="2"/>
  <c r="H99085" i="2"/>
  <c r="H99086" i="2"/>
  <c r="H99087" i="2"/>
  <c r="H99088" i="2"/>
  <c r="H99089" i="2"/>
  <c r="H99090" i="2"/>
  <c r="H99091" i="2"/>
  <c r="H99092" i="2"/>
  <c r="H99093" i="2"/>
  <c r="H99094" i="2"/>
  <c r="H99095" i="2"/>
  <c r="H99096" i="2"/>
  <c r="H99097" i="2"/>
  <c r="H99098" i="2"/>
  <c r="H99099" i="2"/>
  <c r="H99100" i="2"/>
  <c r="H99101" i="2"/>
  <c r="H99102" i="2"/>
  <c r="H99103" i="2"/>
  <c r="H99104" i="2"/>
  <c r="H99105" i="2"/>
  <c r="H99106" i="2"/>
  <c r="H99107" i="2"/>
  <c r="H99108" i="2"/>
  <c r="H99109" i="2"/>
  <c r="H99110" i="2"/>
  <c r="H99111" i="2"/>
  <c r="H99112" i="2"/>
  <c r="H99113" i="2"/>
  <c r="H99114" i="2"/>
  <c r="H99115" i="2"/>
  <c r="H99116" i="2"/>
  <c r="H99117" i="2"/>
  <c r="H99118" i="2"/>
  <c r="H99119" i="2"/>
  <c r="H99120" i="2"/>
  <c r="H99121" i="2"/>
  <c r="H99122" i="2"/>
  <c r="H99123" i="2"/>
  <c r="H99124" i="2"/>
  <c r="H99125" i="2"/>
  <c r="H99126" i="2"/>
  <c r="H99127" i="2"/>
  <c r="H99128" i="2"/>
  <c r="H99129" i="2"/>
  <c r="H99130" i="2"/>
  <c r="H99131" i="2"/>
  <c r="H99132" i="2"/>
  <c r="H99133" i="2"/>
  <c r="H99134" i="2"/>
  <c r="H99135" i="2"/>
  <c r="H99136" i="2"/>
  <c r="H99137" i="2"/>
  <c r="H99138" i="2"/>
  <c r="H99139" i="2"/>
  <c r="H99140" i="2"/>
  <c r="H99141" i="2"/>
  <c r="H99142" i="2"/>
  <c r="H99143" i="2"/>
  <c r="H99144" i="2"/>
  <c r="H99145" i="2"/>
  <c r="H99146" i="2"/>
  <c r="H99147" i="2"/>
  <c r="H99148" i="2"/>
  <c r="H99149" i="2"/>
  <c r="H99150" i="2"/>
  <c r="H99151" i="2"/>
  <c r="H99152" i="2"/>
  <c r="H99153" i="2"/>
  <c r="H99154" i="2"/>
  <c r="H99155" i="2"/>
  <c r="H99156" i="2"/>
  <c r="H99157" i="2"/>
  <c r="H99158" i="2"/>
  <c r="H99159" i="2"/>
  <c r="H99160" i="2"/>
  <c r="H99161" i="2"/>
  <c r="H99162" i="2"/>
  <c r="H99163" i="2"/>
  <c r="H99164" i="2"/>
  <c r="H99165" i="2"/>
  <c r="H99166" i="2"/>
  <c r="H99167" i="2"/>
  <c r="H99168" i="2"/>
  <c r="H99169" i="2"/>
  <c r="H99170" i="2"/>
  <c r="H99171" i="2"/>
  <c r="H99172" i="2"/>
  <c r="H99173" i="2"/>
  <c r="H99174" i="2"/>
  <c r="H99175" i="2"/>
  <c r="H99176" i="2"/>
  <c r="H99177" i="2"/>
  <c r="H99178" i="2"/>
  <c r="H99179" i="2"/>
  <c r="H99180" i="2"/>
  <c r="H99181" i="2"/>
  <c r="H99182" i="2"/>
  <c r="H99183" i="2"/>
  <c r="H99184" i="2"/>
  <c r="H99185" i="2"/>
  <c r="H99186" i="2"/>
  <c r="H99187" i="2"/>
  <c r="H99188" i="2"/>
  <c r="H99189" i="2"/>
  <c r="H99190" i="2"/>
  <c r="H99191" i="2"/>
  <c r="H99192" i="2"/>
  <c r="H99193" i="2"/>
  <c r="H99194" i="2"/>
  <c r="H99195" i="2"/>
  <c r="H99196" i="2"/>
  <c r="H99197" i="2"/>
  <c r="H99198" i="2"/>
  <c r="H99199" i="2"/>
  <c r="H99200" i="2"/>
  <c r="H99201" i="2"/>
  <c r="H99202" i="2"/>
  <c r="H99203" i="2"/>
  <c r="H99204" i="2"/>
  <c r="H99205" i="2"/>
  <c r="H99206" i="2"/>
  <c r="H99207" i="2"/>
  <c r="H99208" i="2"/>
  <c r="H99209" i="2"/>
  <c r="H99210" i="2"/>
  <c r="H99211" i="2"/>
  <c r="H99212" i="2"/>
  <c r="H99213" i="2"/>
  <c r="H99214" i="2"/>
  <c r="H99215" i="2"/>
  <c r="H99216" i="2"/>
  <c r="H99217" i="2"/>
  <c r="H99218" i="2"/>
  <c r="H99219" i="2"/>
  <c r="H99220" i="2"/>
  <c r="H99221" i="2"/>
  <c r="H99222" i="2"/>
  <c r="H99223" i="2"/>
  <c r="H99224" i="2"/>
  <c r="H99225" i="2"/>
  <c r="H99226" i="2"/>
  <c r="H99227" i="2"/>
  <c r="H99228" i="2"/>
  <c r="H99229" i="2"/>
  <c r="H99230" i="2"/>
  <c r="H99231" i="2"/>
  <c r="H99232" i="2"/>
  <c r="H99233" i="2"/>
  <c r="H99234" i="2"/>
  <c r="H99235" i="2"/>
  <c r="H99236" i="2"/>
  <c r="H99237" i="2"/>
  <c r="H99238" i="2"/>
  <c r="H99239" i="2"/>
  <c r="H99240" i="2"/>
  <c r="H99241" i="2"/>
  <c r="H99242" i="2"/>
  <c r="H99243" i="2"/>
  <c r="H99244" i="2"/>
  <c r="H99245" i="2"/>
  <c r="H99246" i="2"/>
  <c r="H99247" i="2"/>
  <c r="H99248" i="2"/>
  <c r="H99249" i="2"/>
  <c r="H99250" i="2"/>
  <c r="H99251" i="2"/>
  <c r="H99252" i="2"/>
  <c r="H99253" i="2"/>
  <c r="H99254" i="2"/>
  <c r="H99255" i="2"/>
  <c r="H99256" i="2"/>
  <c r="H99257" i="2"/>
  <c r="H99258" i="2"/>
  <c r="H99259" i="2"/>
  <c r="H99260" i="2"/>
  <c r="H99261" i="2"/>
  <c r="H99262" i="2"/>
  <c r="H99263" i="2"/>
  <c r="H99264" i="2"/>
  <c r="H99265" i="2"/>
  <c r="H99266" i="2"/>
  <c r="H99267" i="2"/>
  <c r="H99268" i="2"/>
  <c r="H99269" i="2"/>
  <c r="H99270" i="2"/>
  <c r="H99271" i="2"/>
  <c r="H99272" i="2"/>
  <c r="H99273" i="2"/>
  <c r="H99274" i="2"/>
  <c r="H99275" i="2"/>
  <c r="H99276" i="2"/>
  <c r="H99277" i="2"/>
  <c r="H99278" i="2"/>
  <c r="H99279" i="2"/>
  <c r="H99280" i="2"/>
  <c r="H99281" i="2"/>
  <c r="H99282" i="2"/>
  <c r="H99283" i="2"/>
  <c r="H99284" i="2"/>
  <c r="H99285" i="2"/>
  <c r="H99286" i="2"/>
  <c r="H99287" i="2"/>
  <c r="H99288" i="2"/>
  <c r="H99289" i="2"/>
  <c r="H99290" i="2"/>
  <c r="H99291" i="2"/>
  <c r="H99292" i="2"/>
  <c r="H99293" i="2"/>
  <c r="H99294" i="2"/>
  <c r="H99295" i="2"/>
  <c r="H99296" i="2"/>
  <c r="H99297" i="2"/>
  <c r="H99298" i="2"/>
  <c r="H99299" i="2"/>
  <c r="H99300" i="2"/>
  <c r="H99301" i="2"/>
  <c r="H99302" i="2"/>
  <c r="H99303" i="2"/>
  <c r="H99304" i="2"/>
  <c r="H99305" i="2"/>
  <c r="H99306" i="2"/>
  <c r="H99307" i="2"/>
  <c r="H99308" i="2"/>
  <c r="H99309" i="2"/>
  <c r="H99310" i="2"/>
  <c r="H99311" i="2"/>
  <c r="H99312" i="2"/>
  <c r="H99313" i="2"/>
  <c r="H99314" i="2"/>
  <c r="H99315" i="2"/>
  <c r="H99316" i="2"/>
  <c r="H99317" i="2"/>
  <c r="H99318" i="2"/>
  <c r="H99319" i="2"/>
  <c r="H99320" i="2"/>
  <c r="H99321" i="2"/>
  <c r="H99322" i="2"/>
  <c r="H99323" i="2"/>
  <c r="H99324" i="2"/>
  <c r="H99325" i="2"/>
  <c r="H99326" i="2"/>
  <c r="H99327" i="2"/>
  <c r="H99328" i="2"/>
  <c r="H99329" i="2"/>
  <c r="H99330" i="2"/>
  <c r="H99331" i="2"/>
  <c r="H99332" i="2"/>
  <c r="H99333" i="2"/>
  <c r="H99334" i="2"/>
  <c r="H99335" i="2"/>
  <c r="H99336" i="2"/>
  <c r="H99337" i="2"/>
  <c r="H99338" i="2"/>
  <c r="H99339" i="2"/>
  <c r="H99340" i="2"/>
  <c r="H99341" i="2"/>
  <c r="H99342" i="2"/>
  <c r="H99343" i="2"/>
  <c r="H99344" i="2"/>
  <c r="H99345" i="2"/>
  <c r="H99346" i="2"/>
  <c r="H99347" i="2"/>
  <c r="H99348" i="2"/>
  <c r="H99349" i="2"/>
  <c r="H99350" i="2"/>
  <c r="H99351" i="2"/>
  <c r="H99352" i="2"/>
  <c r="H99353" i="2"/>
  <c r="H99354" i="2"/>
  <c r="H99355" i="2"/>
  <c r="H99356" i="2"/>
  <c r="H99357" i="2"/>
  <c r="H99358" i="2"/>
  <c r="H99359" i="2"/>
  <c r="H99360" i="2"/>
  <c r="H99361" i="2"/>
  <c r="H99362" i="2"/>
  <c r="H99363" i="2"/>
  <c r="H99364" i="2"/>
  <c r="H99365" i="2"/>
  <c r="H99366" i="2"/>
  <c r="H99367" i="2"/>
  <c r="H99368" i="2"/>
  <c r="H99369" i="2"/>
  <c r="H99370" i="2"/>
  <c r="H99371" i="2"/>
  <c r="H99372" i="2"/>
  <c r="H99373" i="2"/>
  <c r="H99374" i="2"/>
  <c r="H99375" i="2"/>
  <c r="H99376" i="2"/>
  <c r="H99377" i="2"/>
  <c r="H99378" i="2"/>
  <c r="H99379" i="2"/>
  <c r="H99380" i="2"/>
  <c r="H99381" i="2"/>
  <c r="H99382" i="2"/>
  <c r="H99383" i="2"/>
  <c r="H99384" i="2"/>
  <c r="H99385" i="2"/>
  <c r="H99386" i="2"/>
  <c r="H99387" i="2"/>
  <c r="H99388" i="2"/>
  <c r="H99389" i="2"/>
  <c r="H99390" i="2"/>
  <c r="H99391" i="2"/>
  <c r="H99392" i="2"/>
  <c r="H99393" i="2"/>
  <c r="H99394" i="2"/>
  <c r="H99395" i="2"/>
  <c r="H99396" i="2"/>
  <c r="H99397" i="2"/>
  <c r="H99398" i="2"/>
  <c r="H99399" i="2"/>
  <c r="H99400" i="2"/>
  <c r="H99401" i="2"/>
  <c r="H99402" i="2"/>
  <c r="H99403" i="2"/>
  <c r="H99404" i="2"/>
  <c r="H99405" i="2"/>
  <c r="H99406" i="2"/>
  <c r="H99407" i="2"/>
  <c r="H99408" i="2"/>
  <c r="H99409" i="2"/>
  <c r="H99410" i="2"/>
  <c r="H99411" i="2"/>
  <c r="H99412" i="2"/>
  <c r="H99413" i="2"/>
  <c r="H99414" i="2"/>
  <c r="H99415" i="2"/>
  <c r="H99416" i="2"/>
  <c r="H99417" i="2"/>
  <c r="H99418" i="2"/>
  <c r="H99419" i="2"/>
  <c r="H99420" i="2"/>
  <c r="H99421" i="2"/>
  <c r="H99422" i="2"/>
  <c r="H99423" i="2"/>
  <c r="H99424" i="2"/>
  <c r="H99425" i="2"/>
  <c r="H99426" i="2"/>
  <c r="H99427" i="2"/>
  <c r="H99428" i="2"/>
  <c r="H99429" i="2"/>
  <c r="H99430" i="2"/>
  <c r="H99431" i="2"/>
  <c r="H99432" i="2"/>
  <c r="H99433" i="2"/>
  <c r="H99434" i="2"/>
  <c r="H99435" i="2"/>
  <c r="H99436" i="2"/>
  <c r="H99437" i="2"/>
  <c r="H99438" i="2"/>
  <c r="H99439" i="2"/>
  <c r="H99440" i="2"/>
  <c r="H99441" i="2"/>
  <c r="H99442" i="2"/>
  <c r="H99443" i="2"/>
  <c r="H99444" i="2"/>
  <c r="H99445" i="2"/>
  <c r="H99446" i="2"/>
  <c r="H99447" i="2"/>
  <c r="H99448" i="2"/>
  <c r="H99449" i="2"/>
  <c r="H99450" i="2"/>
  <c r="H99451" i="2"/>
  <c r="H99452" i="2"/>
  <c r="H99453" i="2"/>
  <c r="H99454" i="2"/>
  <c r="H99455" i="2"/>
  <c r="H99456" i="2"/>
  <c r="H99457" i="2"/>
  <c r="H99458" i="2"/>
  <c r="H99459" i="2"/>
  <c r="H99460" i="2"/>
  <c r="H99461" i="2"/>
  <c r="H99462" i="2"/>
  <c r="H99463" i="2"/>
  <c r="H99464" i="2"/>
  <c r="H99465" i="2"/>
  <c r="H99466" i="2"/>
  <c r="H99467" i="2"/>
  <c r="H99468" i="2"/>
  <c r="H99469" i="2"/>
  <c r="H99470" i="2"/>
  <c r="H99471" i="2"/>
  <c r="H99472" i="2"/>
  <c r="H99473" i="2"/>
  <c r="H99474" i="2"/>
  <c r="H99475" i="2"/>
  <c r="H99476" i="2"/>
  <c r="H99477" i="2"/>
  <c r="H99478" i="2"/>
  <c r="H99479" i="2"/>
  <c r="H99480" i="2"/>
  <c r="H99481" i="2"/>
  <c r="H99482" i="2"/>
  <c r="H99483" i="2"/>
  <c r="H99484" i="2"/>
  <c r="H99485" i="2"/>
  <c r="H99486" i="2"/>
  <c r="H99487" i="2"/>
  <c r="H99488" i="2"/>
  <c r="H99489" i="2"/>
  <c r="H99490" i="2"/>
  <c r="H99491" i="2"/>
  <c r="H99492" i="2"/>
  <c r="H99493" i="2"/>
  <c r="H99494" i="2"/>
  <c r="H99495" i="2"/>
  <c r="H99496" i="2"/>
  <c r="H99497" i="2"/>
  <c r="H99498" i="2"/>
  <c r="H99499" i="2"/>
  <c r="H99500" i="2"/>
  <c r="H99501" i="2"/>
  <c r="H99502" i="2"/>
  <c r="H99503" i="2"/>
  <c r="H99504" i="2"/>
  <c r="H99505" i="2"/>
  <c r="H99506" i="2"/>
  <c r="H99507" i="2"/>
  <c r="H99508" i="2"/>
  <c r="H99509" i="2"/>
  <c r="H99510" i="2"/>
  <c r="H99511" i="2"/>
  <c r="H99512" i="2"/>
  <c r="H99513" i="2"/>
  <c r="H99514" i="2"/>
  <c r="H99515" i="2"/>
  <c r="H99516" i="2"/>
  <c r="H99517" i="2"/>
  <c r="H99518" i="2"/>
  <c r="H99519" i="2"/>
  <c r="H99520" i="2"/>
  <c r="H99521" i="2"/>
  <c r="H99522" i="2"/>
  <c r="H99523" i="2"/>
  <c r="H99524" i="2"/>
  <c r="H99525" i="2"/>
  <c r="H99526" i="2"/>
  <c r="H99527" i="2"/>
  <c r="H99528" i="2"/>
  <c r="H99529" i="2"/>
  <c r="H99530" i="2"/>
  <c r="H99531" i="2"/>
  <c r="H99532" i="2"/>
  <c r="H99533" i="2"/>
  <c r="H99534" i="2"/>
  <c r="H99535" i="2"/>
  <c r="H99536" i="2"/>
  <c r="H99537" i="2"/>
  <c r="H99538" i="2"/>
  <c r="H99539" i="2"/>
  <c r="H99540" i="2"/>
  <c r="H99541" i="2"/>
  <c r="H99542" i="2"/>
  <c r="H99543" i="2"/>
  <c r="H99544" i="2"/>
  <c r="H99545" i="2"/>
  <c r="H99546" i="2"/>
  <c r="H99547" i="2"/>
  <c r="H99548" i="2"/>
  <c r="H99549" i="2"/>
  <c r="H99550" i="2"/>
  <c r="H99551" i="2"/>
  <c r="H99552" i="2"/>
  <c r="H99553" i="2"/>
  <c r="H99554" i="2"/>
  <c r="H99555" i="2"/>
  <c r="H99556" i="2"/>
  <c r="H99557" i="2"/>
  <c r="H99558" i="2"/>
  <c r="H99559" i="2"/>
  <c r="H99560" i="2"/>
  <c r="H99561" i="2"/>
  <c r="H99562" i="2"/>
  <c r="H99563" i="2"/>
  <c r="H99564" i="2"/>
  <c r="H99565" i="2"/>
  <c r="H99566" i="2"/>
  <c r="H99567" i="2"/>
  <c r="H99568" i="2"/>
  <c r="H99569" i="2"/>
  <c r="H99570" i="2"/>
  <c r="H99571" i="2"/>
  <c r="H99572" i="2"/>
  <c r="H99573" i="2"/>
  <c r="H99574" i="2"/>
  <c r="H99575" i="2"/>
  <c r="H99576" i="2"/>
  <c r="H99577" i="2"/>
  <c r="H99578" i="2"/>
  <c r="H99579" i="2"/>
  <c r="H99580" i="2"/>
  <c r="H99581" i="2"/>
  <c r="H99582" i="2"/>
  <c r="H99583" i="2"/>
  <c r="H99584" i="2"/>
  <c r="H99585" i="2"/>
  <c r="H99586" i="2"/>
  <c r="H99587" i="2"/>
  <c r="H99588" i="2"/>
  <c r="H99589" i="2"/>
  <c r="H99590" i="2"/>
  <c r="H99591" i="2"/>
  <c r="H99592" i="2"/>
  <c r="H99593" i="2"/>
  <c r="H99594" i="2"/>
  <c r="H99595" i="2"/>
  <c r="H99596" i="2"/>
  <c r="H99597" i="2"/>
  <c r="H99598" i="2"/>
  <c r="H99599" i="2"/>
  <c r="H99600" i="2"/>
  <c r="H99601" i="2"/>
  <c r="H99602" i="2"/>
  <c r="H99603" i="2"/>
  <c r="H99604" i="2"/>
  <c r="H99605" i="2"/>
  <c r="H99606" i="2"/>
  <c r="H99607" i="2"/>
  <c r="H99608" i="2"/>
  <c r="H99609" i="2"/>
  <c r="H99610" i="2"/>
  <c r="H99611" i="2"/>
  <c r="H99612" i="2"/>
  <c r="H99613" i="2"/>
  <c r="H99614" i="2"/>
  <c r="H99615" i="2"/>
  <c r="H99616" i="2"/>
  <c r="H99617" i="2"/>
  <c r="H99618" i="2"/>
  <c r="H99619" i="2"/>
  <c r="H99620" i="2"/>
  <c r="H99621" i="2"/>
  <c r="H99622" i="2"/>
  <c r="H99623" i="2"/>
  <c r="H99624" i="2"/>
  <c r="H99625" i="2"/>
  <c r="H99626" i="2"/>
  <c r="H99627" i="2"/>
  <c r="H99628" i="2"/>
  <c r="H99629" i="2"/>
  <c r="H99630" i="2"/>
  <c r="H99631" i="2"/>
  <c r="H99632" i="2"/>
  <c r="H99633" i="2"/>
  <c r="H99634" i="2"/>
  <c r="H99635" i="2"/>
  <c r="H99636" i="2"/>
  <c r="H99637" i="2"/>
  <c r="H99638" i="2"/>
  <c r="H99639" i="2"/>
  <c r="H99640" i="2"/>
  <c r="H99641" i="2"/>
  <c r="H99642" i="2"/>
  <c r="H99643" i="2"/>
  <c r="H99644" i="2"/>
  <c r="H99645" i="2"/>
  <c r="H99646" i="2"/>
  <c r="H99647" i="2"/>
  <c r="H99648" i="2"/>
  <c r="H99649" i="2"/>
  <c r="H99650" i="2"/>
  <c r="H99651" i="2"/>
  <c r="H99652" i="2"/>
  <c r="H99653" i="2"/>
  <c r="H99654" i="2"/>
  <c r="H99655" i="2"/>
  <c r="H99656" i="2"/>
  <c r="H99657" i="2"/>
  <c r="H99658" i="2"/>
  <c r="H99659" i="2"/>
  <c r="H99660" i="2"/>
  <c r="H99661" i="2"/>
  <c r="H99662" i="2"/>
  <c r="H99663" i="2"/>
  <c r="H99664" i="2"/>
  <c r="H99665" i="2"/>
  <c r="H99666" i="2"/>
  <c r="H99667" i="2"/>
  <c r="H99668" i="2"/>
  <c r="H99669" i="2"/>
  <c r="H99670" i="2"/>
  <c r="H99671" i="2"/>
  <c r="H99672" i="2"/>
  <c r="H99673" i="2"/>
  <c r="H99674" i="2"/>
  <c r="H99675" i="2"/>
  <c r="H99676" i="2"/>
  <c r="H99677" i="2"/>
  <c r="H99678" i="2"/>
  <c r="H99679" i="2"/>
  <c r="H99680" i="2"/>
  <c r="H99681" i="2"/>
  <c r="H99682" i="2"/>
  <c r="H99683" i="2"/>
  <c r="H99684" i="2"/>
  <c r="H99685" i="2"/>
  <c r="H99686" i="2"/>
  <c r="H99687" i="2"/>
  <c r="H99688" i="2"/>
  <c r="H99689" i="2"/>
  <c r="H99690" i="2"/>
  <c r="H99691" i="2"/>
  <c r="H99692" i="2"/>
  <c r="H99693" i="2"/>
  <c r="H99694" i="2"/>
  <c r="H99695" i="2"/>
  <c r="H99696" i="2"/>
  <c r="H99697" i="2"/>
  <c r="H99698" i="2"/>
  <c r="H99699" i="2"/>
  <c r="H99700" i="2"/>
  <c r="H99701" i="2"/>
  <c r="H99702" i="2"/>
  <c r="H99703" i="2"/>
  <c r="H99704" i="2"/>
  <c r="H99705" i="2"/>
  <c r="H99706" i="2"/>
  <c r="H99707" i="2"/>
  <c r="H99708" i="2"/>
  <c r="H99709" i="2"/>
  <c r="H99710" i="2"/>
  <c r="H99711" i="2"/>
  <c r="H99712" i="2"/>
  <c r="H99713" i="2"/>
  <c r="H99714" i="2"/>
  <c r="H99715" i="2"/>
  <c r="H99716" i="2"/>
  <c r="H99717" i="2"/>
  <c r="H99718" i="2"/>
  <c r="H99719" i="2"/>
  <c r="H99720" i="2"/>
  <c r="H99721" i="2"/>
  <c r="H99722" i="2"/>
  <c r="H99723" i="2"/>
  <c r="H99724" i="2"/>
  <c r="H99725" i="2"/>
  <c r="H99726" i="2"/>
  <c r="H99727" i="2"/>
  <c r="H99728" i="2"/>
  <c r="H99729" i="2"/>
  <c r="H99730" i="2"/>
  <c r="H99731" i="2"/>
  <c r="H99732" i="2"/>
  <c r="H99733" i="2"/>
  <c r="H99734" i="2"/>
  <c r="H99735" i="2"/>
  <c r="H99736" i="2"/>
  <c r="H99737" i="2"/>
  <c r="H99738" i="2"/>
  <c r="H99739" i="2"/>
  <c r="H99740" i="2"/>
  <c r="H99741" i="2"/>
  <c r="H99742" i="2"/>
  <c r="H99743" i="2"/>
  <c r="H99744" i="2"/>
  <c r="H99745" i="2"/>
  <c r="H99746" i="2"/>
  <c r="H99747" i="2"/>
  <c r="H99748" i="2"/>
  <c r="H99749" i="2"/>
  <c r="H99750" i="2"/>
  <c r="H99751" i="2"/>
  <c r="H99752" i="2"/>
  <c r="H99753" i="2"/>
  <c r="H99754" i="2"/>
  <c r="H99755" i="2"/>
  <c r="H99756" i="2"/>
  <c r="H99757" i="2"/>
  <c r="H99758" i="2"/>
  <c r="H99759" i="2"/>
  <c r="H99760" i="2"/>
  <c r="H99761" i="2"/>
  <c r="H99762" i="2"/>
  <c r="H99763" i="2"/>
  <c r="H99764" i="2"/>
  <c r="H99765" i="2"/>
  <c r="H99766" i="2"/>
  <c r="H99767" i="2"/>
  <c r="H99768" i="2"/>
  <c r="H99769" i="2"/>
  <c r="H99770" i="2"/>
  <c r="H99771" i="2"/>
  <c r="H99772" i="2"/>
  <c r="H99773" i="2"/>
  <c r="H99774" i="2"/>
  <c r="H99775" i="2"/>
  <c r="H99776" i="2"/>
  <c r="H99777" i="2"/>
  <c r="H99778" i="2"/>
  <c r="H99779" i="2"/>
  <c r="H99780" i="2"/>
  <c r="H99781" i="2"/>
  <c r="H99782" i="2"/>
  <c r="H99783" i="2"/>
  <c r="H99784" i="2"/>
  <c r="H99785" i="2"/>
  <c r="H99786" i="2"/>
  <c r="H99787" i="2"/>
  <c r="H99788" i="2"/>
  <c r="H99789" i="2"/>
  <c r="H99790" i="2"/>
  <c r="H99791" i="2"/>
  <c r="H99792" i="2"/>
  <c r="H99793" i="2"/>
  <c r="H99794" i="2"/>
  <c r="H99795" i="2"/>
  <c r="H99796" i="2"/>
  <c r="H99797" i="2"/>
  <c r="H99798" i="2"/>
  <c r="H99799" i="2"/>
  <c r="H99800" i="2"/>
  <c r="H99801" i="2"/>
  <c r="H99802" i="2"/>
  <c r="H99803" i="2"/>
  <c r="H99804" i="2"/>
  <c r="H99805" i="2"/>
  <c r="H99806" i="2"/>
  <c r="H99807" i="2"/>
  <c r="H99808" i="2"/>
  <c r="H99809" i="2"/>
  <c r="H99810" i="2"/>
  <c r="H99811" i="2"/>
  <c r="H99812" i="2"/>
  <c r="H99813" i="2"/>
  <c r="H99814" i="2"/>
  <c r="H99815" i="2"/>
  <c r="H99816" i="2"/>
  <c r="H99817" i="2"/>
  <c r="H99818" i="2"/>
  <c r="H99819" i="2"/>
  <c r="H99820" i="2"/>
  <c r="H99821" i="2"/>
  <c r="H99822" i="2"/>
  <c r="H99823" i="2"/>
  <c r="H99824" i="2"/>
  <c r="H99825" i="2"/>
  <c r="H99826" i="2"/>
  <c r="H99827" i="2"/>
  <c r="H99828" i="2"/>
  <c r="H99829" i="2"/>
  <c r="H99830" i="2"/>
  <c r="H99831" i="2"/>
  <c r="H99832" i="2"/>
  <c r="H99833" i="2"/>
  <c r="H99834" i="2"/>
  <c r="H99835" i="2"/>
  <c r="H99836" i="2"/>
  <c r="H99837" i="2"/>
  <c r="H99838" i="2"/>
  <c r="H99839" i="2"/>
  <c r="H99840" i="2"/>
  <c r="H99841" i="2"/>
  <c r="H99842" i="2"/>
  <c r="H99843" i="2"/>
  <c r="H99844" i="2"/>
  <c r="H99845" i="2"/>
  <c r="H99846" i="2"/>
  <c r="H99847" i="2"/>
  <c r="H99848" i="2"/>
  <c r="H99849" i="2"/>
  <c r="H99850" i="2"/>
  <c r="H99851" i="2"/>
  <c r="H99852" i="2"/>
  <c r="H99853" i="2"/>
  <c r="H99854" i="2"/>
  <c r="H99855" i="2"/>
  <c r="H99856" i="2"/>
  <c r="H99857" i="2"/>
  <c r="H99858" i="2"/>
  <c r="H99859" i="2"/>
  <c r="H99860" i="2"/>
  <c r="H99861" i="2"/>
  <c r="H99862" i="2"/>
  <c r="H99863" i="2"/>
  <c r="H99864" i="2"/>
  <c r="H99865" i="2"/>
  <c r="H99866" i="2"/>
  <c r="H99867" i="2"/>
  <c r="H99868" i="2"/>
  <c r="H99869" i="2"/>
  <c r="H99870" i="2"/>
  <c r="H99871" i="2"/>
  <c r="H99872" i="2"/>
  <c r="H99873" i="2"/>
  <c r="H99874" i="2"/>
  <c r="H99875" i="2"/>
  <c r="H99876" i="2"/>
  <c r="H99877" i="2"/>
  <c r="H99878" i="2"/>
  <c r="H99879" i="2"/>
  <c r="H99880" i="2"/>
  <c r="H99881" i="2"/>
  <c r="H99882" i="2"/>
  <c r="H99883" i="2"/>
  <c r="H99884" i="2"/>
  <c r="H99885" i="2"/>
  <c r="H99886" i="2"/>
  <c r="H99887" i="2"/>
  <c r="H99888" i="2"/>
  <c r="H99889" i="2"/>
  <c r="H99890" i="2"/>
  <c r="H99891" i="2"/>
  <c r="H99892" i="2"/>
  <c r="H99893" i="2"/>
  <c r="H99894" i="2"/>
  <c r="H99895" i="2"/>
  <c r="H99896" i="2"/>
  <c r="H99897" i="2"/>
  <c r="H99898" i="2"/>
  <c r="H99899" i="2"/>
  <c r="H99900" i="2"/>
  <c r="H99901" i="2"/>
  <c r="H99902" i="2"/>
  <c r="H99903" i="2"/>
  <c r="H99904" i="2"/>
  <c r="H99905" i="2"/>
  <c r="H99906" i="2"/>
  <c r="H99907" i="2"/>
  <c r="H99908" i="2"/>
  <c r="H99909" i="2"/>
  <c r="H99910" i="2"/>
  <c r="H99911" i="2"/>
  <c r="H99912" i="2"/>
  <c r="H99913" i="2"/>
  <c r="H99914" i="2"/>
  <c r="H99915" i="2"/>
  <c r="H99916" i="2"/>
  <c r="H99917" i="2"/>
  <c r="H99918" i="2"/>
  <c r="H99919" i="2"/>
  <c r="H99920" i="2"/>
  <c r="H99921" i="2"/>
  <c r="H99922" i="2"/>
  <c r="H99923" i="2"/>
  <c r="H99924" i="2"/>
  <c r="H99925" i="2"/>
  <c r="H99926" i="2"/>
  <c r="H99927" i="2"/>
  <c r="H99928" i="2"/>
  <c r="H99929" i="2"/>
  <c r="H99930" i="2"/>
  <c r="H99931" i="2"/>
  <c r="H99932" i="2"/>
  <c r="H99933" i="2"/>
  <c r="H99934" i="2"/>
  <c r="H99935" i="2"/>
  <c r="H99936" i="2"/>
  <c r="H99937" i="2"/>
  <c r="H99938" i="2"/>
  <c r="H99939" i="2"/>
  <c r="H99940" i="2"/>
  <c r="H99941" i="2"/>
  <c r="H99942" i="2"/>
  <c r="H99943" i="2"/>
  <c r="H99944" i="2"/>
  <c r="H99945" i="2"/>
  <c r="H99946" i="2"/>
  <c r="H99947" i="2"/>
  <c r="H99948" i="2"/>
  <c r="H99949" i="2"/>
  <c r="H99950" i="2"/>
  <c r="H99951" i="2"/>
  <c r="H99952" i="2"/>
  <c r="H99953" i="2"/>
  <c r="H99954" i="2"/>
  <c r="H99955" i="2"/>
  <c r="H99956" i="2"/>
  <c r="H99957" i="2"/>
  <c r="H99958" i="2"/>
  <c r="H99959" i="2"/>
  <c r="H99960" i="2"/>
  <c r="H99961" i="2"/>
  <c r="H99962" i="2"/>
  <c r="H99963" i="2"/>
  <c r="H99964" i="2"/>
  <c r="H99965" i="2"/>
  <c r="H99966" i="2"/>
  <c r="H99967" i="2"/>
  <c r="H99968" i="2"/>
  <c r="H99969" i="2"/>
  <c r="H99970" i="2"/>
  <c r="H99971" i="2"/>
  <c r="H99972" i="2"/>
  <c r="H99973" i="2"/>
  <c r="H99974" i="2"/>
  <c r="H99975" i="2"/>
  <c r="H99976" i="2"/>
  <c r="H99977" i="2"/>
  <c r="H99978" i="2"/>
  <c r="H99979" i="2"/>
  <c r="H99980" i="2"/>
  <c r="H99981" i="2"/>
  <c r="H99982" i="2"/>
  <c r="H99983" i="2"/>
  <c r="H99984" i="2"/>
  <c r="H99985" i="2"/>
  <c r="H99986" i="2"/>
  <c r="H99987" i="2"/>
  <c r="H99988" i="2"/>
  <c r="H99989" i="2"/>
  <c r="H99990" i="2"/>
  <c r="H99991" i="2"/>
  <c r="H99992" i="2"/>
  <c r="H99993" i="2"/>
  <c r="H99994" i="2"/>
  <c r="H99995" i="2"/>
  <c r="H99996" i="2"/>
  <c r="H99997" i="2"/>
  <c r="H99998" i="2"/>
  <c r="H99999" i="2"/>
  <c r="H100000" i="2"/>
  <c r="H100001" i="2"/>
  <c r="H100002" i="2"/>
  <c r="H100003" i="2"/>
  <c r="H100004" i="2"/>
  <c r="H100005" i="2"/>
  <c r="H100006" i="2"/>
  <c r="H100007" i="2"/>
  <c r="H100008" i="2"/>
  <c r="H100009" i="2"/>
  <c r="H100010" i="2"/>
  <c r="H100011" i="2"/>
  <c r="H100012" i="2"/>
  <c r="H100013" i="2"/>
  <c r="H100014" i="2"/>
  <c r="H100015" i="2"/>
  <c r="H100016" i="2"/>
  <c r="H100017" i="2"/>
  <c r="H100018" i="2"/>
  <c r="H100019" i="2"/>
  <c r="H100020" i="2"/>
  <c r="H100021" i="2"/>
  <c r="H100022" i="2"/>
  <c r="H100023" i="2"/>
  <c r="H100024" i="2"/>
  <c r="H100025" i="2"/>
  <c r="H100026" i="2"/>
  <c r="H100027" i="2"/>
  <c r="H100028" i="2"/>
  <c r="H100029" i="2"/>
  <c r="H100030" i="2"/>
  <c r="H100031" i="2"/>
  <c r="H100032" i="2"/>
  <c r="H100033" i="2"/>
  <c r="H100034" i="2"/>
  <c r="H100035" i="2"/>
  <c r="H100036" i="2"/>
  <c r="H100037" i="2"/>
  <c r="H100038" i="2"/>
  <c r="H100039" i="2"/>
  <c r="H100040" i="2"/>
  <c r="H100041" i="2"/>
  <c r="H100042" i="2"/>
  <c r="H100043" i="2"/>
  <c r="H100044" i="2"/>
  <c r="H100045" i="2"/>
  <c r="H100046" i="2"/>
  <c r="H100047" i="2"/>
  <c r="H100048" i="2"/>
  <c r="H100049" i="2"/>
  <c r="H100050" i="2"/>
  <c r="H100051" i="2"/>
  <c r="H100052" i="2"/>
  <c r="H100053" i="2"/>
  <c r="H100054" i="2"/>
  <c r="H100055" i="2"/>
  <c r="H100056" i="2"/>
  <c r="H100057" i="2"/>
  <c r="H100058" i="2"/>
  <c r="H100059" i="2"/>
  <c r="H100060" i="2"/>
  <c r="H100061" i="2"/>
  <c r="H100062" i="2"/>
  <c r="H100063" i="2"/>
  <c r="H100064" i="2"/>
  <c r="H100065" i="2"/>
  <c r="H100066" i="2"/>
  <c r="H100067" i="2"/>
  <c r="H100068" i="2"/>
  <c r="H100069" i="2"/>
  <c r="H100070" i="2"/>
  <c r="H100071" i="2"/>
  <c r="H100072" i="2"/>
  <c r="H100073" i="2"/>
  <c r="H100074" i="2"/>
  <c r="H100075" i="2"/>
  <c r="H100076" i="2"/>
  <c r="H100077" i="2"/>
  <c r="H100078" i="2"/>
  <c r="H100079" i="2"/>
  <c r="H100080" i="2"/>
  <c r="H100081" i="2"/>
  <c r="H100082" i="2"/>
  <c r="H100083" i="2"/>
  <c r="H100084" i="2"/>
  <c r="H100085" i="2"/>
  <c r="H100086" i="2"/>
  <c r="H100087" i="2"/>
  <c r="H100088" i="2"/>
  <c r="H100089" i="2"/>
  <c r="H100090" i="2"/>
  <c r="H100091" i="2"/>
  <c r="H100092" i="2"/>
  <c r="H100093" i="2"/>
  <c r="H100094" i="2"/>
  <c r="H100095" i="2"/>
  <c r="H100096" i="2"/>
  <c r="H100097" i="2"/>
  <c r="H100098" i="2"/>
  <c r="H100099" i="2"/>
  <c r="H100100" i="2"/>
  <c r="H100101" i="2"/>
  <c r="H100102" i="2"/>
  <c r="H100103" i="2"/>
  <c r="H100104" i="2"/>
  <c r="H100105" i="2"/>
  <c r="H100106" i="2"/>
  <c r="H100107" i="2"/>
  <c r="H100108" i="2"/>
  <c r="H100109" i="2"/>
  <c r="H100110" i="2"/>
  <c r="H100111" i="2"/>
  <c r="H100112" i="2"/>
  <c r="H100113" i="2"/>
  <c r="H100114" i="2"/>
  <c r="H100115" i="2"/>
  <c r="H100116" i="2"/>
  <c r="H100117" i="2"/>
  <c r="H100118" i="2"/>
  <c r="H100119" i="2"/>
  <c r="H100120" i="2"/>
  <c r="H100121" i="2"/>
  <c r="H100122" i="2"/>
  <c r="H100123" i="2"/>
  <c r="H100124" i="2"/>
  <c r="H100125" i="2"/>
  <c r="H100126" i="2"/>
  <c r="H100127" i="2"/>
  <c r="H100128" i="2"/>
  <c r="H100129" i="2"/>
  <c r="H100130" i="2"/>
  <c r="H100131" i="2"/>
  <c r="H100132" i="2"/>
  <c r="H100133" i="2"/>
  <c r="H100134" i="2"/>
  <c r="H100135" i="2"/>
  <c r="H100136" i="2"/>
  <c r="H100137" i="2"/>
  <c r="H100138" i="2"/>
  <c r="H100139" i="2"/>
  <c r="H100140" i="2"/>
  <c r="H100141" i="2"/>
  <c r="H100142" i="2"/>
  <c r="H100143" i="2"/>
  <c r="H100144" i="2"/>
  <c r="H100145" i="2"/>
  <c r="H100146" i="2"/>
  <c r="H100147" i="2"/>
  <c r="H100148" i="2"/>
  <c r="H100149" i="2"/>
  <c r="H100150" i="2"/>
  <c r="H100151" i="2"/>
  <c r="H100152" i="2"/>
  <c r="H100153" i="2"/>
  <c r="H100154" i="2"/>
  <c r="H100155" i="2"/>
  <c r="H100156" i="2"/>
  <c r="H100157" i="2"/>
  <c r="H100158" i="2"/>
  <c r="H100159" i="2"/>
  <c r="H100160" i="2"/>
  <c r="H100161" i="2"/>
  <c r="H100162" i="2"/>
  <c r="H100163" i="2"/>
  <c r="H100164" i="2"/>
  <c r="H100165" i="2"/>
  <c r="H100166" i="2"/>
  <c r="H100167" i="2"/>
  <c r="H100168" i="2"/>
  <c r="H100169" i="2"/>
  <c r="H100170" i="2"/>
  <c r="H100171" i="2"/>
  <c r="H100172" i="2"/>
  <c r="H100173" i="2"/>
  <c r="H100174" i="2"/>
  <c r="H100175" i="2"/>
  <c r="H100176" i="2"/>
  <c r="H100177" i="2"/>
  <c r="H100178" i="2"/>
  <c r="H100179" i="2"/>
  <c r="H100180" i="2"/>
  <c r="H100181" i="2"/>
  <c r="H100182" i="2"/>
  <c r="H100183" i="2"/>
  <c r="H100184" i="2"/>
  <c r="H100185" i="2"/>
  <c r="H100186" i="2"/>
  <c r="H100187" i="2"/>
  <c r="H100188" i="2"/>
  <c r="H100189" i="2"/>
  <c r="H100190" i="2"/>
  <c r="H100191" i="2"/>
  <c r="H100192" i="2"/>
  <c r="H100193" i="2"/>
  <c r="H100194" i="2"/>
  <c r="H100195" i="2"/>
  <c r="H100196" i="2"/>
  <c r="H100197" i="2"/>
  <c r="H100198" i="2"/>
  <c r="H100199" i="2"/>
  <c r="H100200" i="2"/>
  <c r="H100201" i="2"/>
  <c r="H100202" i="2"/>
  <c r="H100203" i="2"/>
  <c r="H100204" i="2"/>
  <c r="H100205" i="2"/>
  <c r="H100206" i="2"/>
  <c r="H100207" i="2"/>
  <c r="H100208" i="2"/>
  <c r="H100209" i="2"/>
  <c r="H100210" i="2"/>
  <c r="H100211" i="2"/>
  <c r="H100212" i="2"/>
  <c r="H100213" i="2"/>
  <c r="H100214" i="2"/>
  <c r="H100215" i="2"/>
  <c r="H100216" i="2"/>
  <c r="H100217" i="2"/>
  <c r="H100218" i="2"/>
  <c r="H100219" i="2"/>
  <c r="H100220" i="2"/>
  <c r="H100221" i="2"/>
  <c r="H100222" i="2"/>
  <c r="H100223" i="2"/>
  <c r="H100224" i="2"/>
  <c r="H100225" i="2"/>
  <c r="H100226" i="2"/>
  <c r="H100227" i="2"/>
  <c r="H100228" i="2"/>
  <c r="H100229" i="2"/>
  <c r="H100230" i="2"/>
  <c r="H100231" i="2"/>
  <c r="H100232" i="2"/>
  <c r="H100233" i="2"/>
  <c r="H100234" i="2"/>
  <c r="H100235" i="2"/>
  <c r="H100236" i="2"/>
  <c r="H100237" i="2"/>
  <c r="H100238" i="2"/>
  <c r="H100239" i="2"/>
  <c r="H100240" i="2"/>
  <c r="H100241" i="2"/>
  <c r="H100242" i="2"/>
  <c r="H100243" i="2"/>
  <c r="H100244" i="2"/>
  <c r="H100245" i="2"/>
  <c r="H100246" i="2"/>
  <c r="H100247" i="2"/>
  <c r="H100248" i="2"/>
  <c r="H100249" i="2"/>
  <c r="H100250" i="2"/>
  <c r="H100251" i="2"/>
  <c r="H100252" i="2"/>
  <c r="H100253" i="2"/>
  <c r="H100254" i="2"/>
  <c r="H100255" i="2"/>
  <c r="H100256" i="2"/>
  <c r="H100257" i="2"/>
  <c r="H100258" i="2"/>
  <c r="H100259" i="2"/>
  <c r="H100260" i="2"/>
  <c r="H100261" i="2"/>
  <c r="H100262" i="2"/>
  <c r="H100263" i="2"/>
  <c r="H100264" i="2"/>
  <c r="H100265" i="2"/>
  <c r="H100266" i="2"/>
  <c r="H100267" i="2"/>
  <c r="H100268" i="2"/>
  <c r="H100269" i="2"/>
  <c r="H100270" i="2"/>
  <c r="H100271" i="2"/>
  <c r="H100272" i="2"/>
  <c r="H100273" i="2"/>
  <c r="H100274" i="2"/>
  <c r="H100275" i="2"/>
  <c r="H100276" i="2"/>
  <c r="H100277" i="2"/>
  <c r="H100278" i="2"/>
  <c r="H100279" i="2"/>
  <c r="H100280" i="2"/>
  <c r="H100281" i="2"/>
  <c r="H100282" i="2"/>
  <c r="H100283" i="2"/>
  <c r="H100284" i="2"/>
  <c r="H100285" i="2"/>
  <c r="H100286" i="2"/>
  <c r="H100287" i="2"/>
  <c r="H100288" i="2"/>
  <c r="H100289" i="2"/>
  <c r="H100290" i="2"/>
  <c r="H100291" i="2"/>
  <c r="H100292" i="2"/>
  <c r="H100293" i="2"/>
  <c r="H100294" i="2"/>
  <c r="H100295" i="2"/>
  <c r="H100296" i="2"/>
  <c r="H100297" i="2"/>
  <c r="H100298" i="2"/>
  <c r="H100299" i="2"/>
  <c r="H100300" i="2"/>
  <c r="H100301" i="2"/>
  <c r="H100302" i="2"/>
  <c r="H100303" i="2"/>
  <c r="H100304" i="2"/>
  <c r="H100305" i="2"/>
  <c r="H100306" i="2"/>
  <c r="H100307" i="2"/>
  <c r="H100308" i="2"/>
  <c r="H100309" i="2"/>
  <c r="H100310" i="2"/>
  <c r="H100311" i="2"/>
  <c r="H100312" i="2"/>
  <c r="H100313" i="2"/>
  <c r="H100314" i="2"/>
  <c r="H100315" i="2"/>
  <c r="H100316" i="2"/>
  <c r="H100317" i="2"/>
  <c r="H100318" i="2"/>
  <c r="H100319" i="2"/>
  <c r="H100320" i="2"/>
  <c r="H100321" i="2"/>
  <c r="H100322" i="2"/>
  <c r="H100323" i="2"/>
  <c r="H100324" i="2"/>
  <c r="H100325" i="2"/>
  <c r="H100326" i="2"/>
  <c r="H100327" i="2"/>
  <c r="H100328" i="2"/>
  <c r="H100329" i="2"/>
  <c r="H100330" i="2"/>
  <c r="H100331" i="2"/>
  <c r="H100332" i="2"/>
  <c r="H100333" i="2"/>
  <c r="H100334" i="2"/>
  <c r="H100335" i="2"/>
  <c r="H100336" i="2"/>
  <c r="H100337" i="2"/>
  <c r="H100338" i="2"/>
  <c r="H100339" i="2"/>
  <c r="H100340" i="2"/>
  <c r="H100341" i="2"/>
  <c r="H100342" i="2"/>
  <c r="H100343" i="2"/>
  <c r="H100344" i="2"/>
  <c r="H100345" i="2"/>
  <c r="H100346" i="2"/>
  <c r="H100347" i="2"/>
  <c r="H100348" i="2"/>
  <c r="H100349" i="2"/>
  <c r="H100350" i="2"/>
  <c r="H100351" i="2"/>
  <c r="H100352" i="2"/>
  <c r="H100353" i="2"/>
  <c r="H100354" i="2"/>
  <c r="H100355" i="2"/>
  <c r="H100356" i="2"/>
  <c r="H100357" i="2"/>
  <c r="H100358" i="2"/>
  <c r="H100359" i="2"/>
  <c r="H100360" i="2"/>
  <c r="H100361" i="2"/>
  <c r="H100362" i="2"/>
  <c r="H100363" i="2"/>
  <c r="H100364" i="2"/>
  <c r="H100365" i="2"/>
  <c r="H100366" i="2"/>
  <c r="H100367" i="2"/>
  <c r="H100368" i="2"/>
  <c r="H100369" i="2"/>
  <c r="H100370" i="2"/>
  <c r="H100371" i="2"/>
  <c r="H100372" i="2"/>
  <c r="H100373" i="2"/>
  <c r="H100374" i="2"/>
  <c r="H100375" i="2"/>
  <c r="H100376" i="2"/>
  <c r="H100377" i="2"/>
  <c r="H100378" i="2"/>
  <c r="H100379" i="2"/>
  <c r="H100380" i="2"/>
  <c r="H100381" i="2"/>
  <c r="H100382" i="2"/>
  <c r="H100383" i="2"/>
  <c r="H100384" i="2"/>
  <c r="H100385" i="2"/>
  <c r="H100386" i="2"/>
  <c r="H100387" i="2"/>
  <c r="H100388" i="2"/>
  <c r="H100389" i="2"/>
  <c r="H100390" i="2"/>
  <c r="H100391" i="2"/>
  <c r="H100392" i="2"/>
  <c r="H100393" i="2"/>
  <c r="H100394" i="2"/>
  <c r="H100395" i="2"/>
  <c r="H100396" i="2"/>
  <c r="H100397" i="2"/>
  <c r="H100398" i="2"/>
  <c r="H100399" i="2"/>
  <c r="H100400" i="2"/>
  <c r="H100401" i="2"/>
  <c r="H100402" i="2"/>
  <c r="H100403" i="2"/>
  <c r="H100404" i="2"/>
  <c r="H100405" i="2"/>
  <c r="H100406" i="2"/>
  <c r="H100407" i="2"/>
  <c r="H100408" i="2"/>
  <c r="H100409" i="2"/>
  <c r="H100410" i="2"/>
  <c r="H100411" i="2"/>
  <c r="H100412" i="2"/>
  <c r="H100413" i="2"/>
  <c r="H100414" i="2"/>
  <c r="H100415" i="2"/>
  <c r="H100416" i="2"/>
  <c r="H100417" i="2"/>
  <c r="H100418" i="2"/>
  <c r="H100419" i="2"/>
  <c r="H100420" i="2"/>
  <c r="H100421" i="2"/>
  <c r="H100422" i="2"/>
  <c r="H100423" i="2"/>
  <c r="H100424" i="2"/>
  <c r="H100425" i="2"/>
  <c r="H100426" i="2"/>
  <c r="H100427" i="2"/>
  <c r="H100428" i="2"/>
  <c r="H100429" i="2"/>
  <c r="H100430" i="2"/>
  <c r="H100431" i="2"/>
  <c r="H100432" i="2"/>
  <c r="H100433" i="2"/>
  <c r="H100434" i="2"/>
  <c r="H100435" i="2"/>
  <c r="H100436" i="2"/>
  <c r="H100437" i="2"/>
  <c r="H100438" i="2"/>
  <c r="H100439" i="2"/>
  <c r="H100440" i="2"/>
  <c r="H100441" i="2"/>
  <c r="H100442" i="2"/>
  <c r="H100443" i="2"/>
  <c r="H100444" i="2"/>
  <c r="H100445" i="2"/>
  <c r="H100446" i="2"/>
  <c r="H100447" i="2"/>
  <c r="H100448" i="2"/>
  <c r="H100449" i="2"/>
  <c r="H100450" i="2"/>
  <c r="H100451" i="2"/>
  <c r="H100452" i="2"/>
  <c r="H100453" i="2"/>
  <c r="H100454" i="2"/>
  <c r="H100455" i="2"/>
  <c r="H100456" i="2"/>
  <c r="H100457" i="2"/>
  <c r="H100458" i="2"/>
  <c r="H100459" i="2"/>
  <c r="H100460" i="2"/>
  <c r="H100461" i="2"/>
  <c r="H100462" i="2"/>
  <c r="H100463" i="2"/>
  <c r="H100464" i="2"/>
  <c r="H100465" i="2"/>
  <c r="H100466" i="2"/>
  <c r="H100467" i="2"/>
  <c r="H100468" i="2"/>
  <c r="H100469" i="2"/>
  <c r="H100470" i="2"/>
  <c r="H100471" i="2"/>
  <c r="H100472" i="2"/>
  <c r="H100473" i="2"/>
  <c r="H100474" i="2"/>
  <c r="H100475" i="2"/>
  <c r="H100476" i="2"/>
  <c r="H100477" i="2"/>
  <c r="H100478" i="2"/>
  <c r="H100479" i="2"/>
  <c r="H100480" i="2"/>
  <c r="H100481" i="2"/>
  <c r="H100482" i="2"/>
  <c r="H100483" i="2"/>
  <c r="H100484" i="2"/>
  <c r="H100485" i="2"/>
  <c r="H100486" i="2"/>
  <c r="H100487" i="2"/>
  <c r="H100488" i="2"/>
  <c r="H100489" i="2"/>
  <c r="H100490" i="2"/>
  <c r="H100491" i="2"/>
  <c r="H100492" i="2"/>
  <c r="H100493" i="2"/>
  <c r="H100494" i="2"/>
  <c r="H100495" i="2"/>
  <c r="H100496" i="2"/>
  <c r="H100497" i="2"/>
  <c r="H100498" i="2"/>
  <c r="H100499" i="2"/>
  <c r="H100500" i="2"/>
  <c r="H100501" i="2"/>
  <c r="H100502" i="2"/>
  <c r="H100503" i="2"/>
  <c r="H100504" i="2"/>
  <c r="H100505" i="2"/>
  <c r="H100506" i="2"/>
  <c r="H100507" i="2"/>
  <c r="H100508" i="2"/>
  <c r="H100509" i="2"/>
  <c r="H100510" i="2"/>
  <c r="H100511" i="2"/>
  <c r="H100512" i="2"/>
  <c r="H100513" i="2"/>
  <c r="H100514" i="2"/>
  <c r="H100515" i="2"/>
  <c r="H100516" i="2"/>
  <c r="H100517" i="2"/>
  <c r="H100518" i="2"/>
  <c r="H100519" i="2"/>
  <c r="H100520" i="2"/>
  <c r="H100521" i="2"/>
  <c r="H100522" i="2"/>
  <c r="H100523" i="2"/>
  <c r="H100524" i="2"/>
  <c r="H100525" i="2"/>
  <c r="H100526" i="2"/>
  <c r="H100527" i="2"/>
  <c r="H100528" i="2"/>
  <c r="H100529" i="2"/>
  <c r="H100530" i="2"/>
  <c r="H100531" i="2"/>
  <c r="H100532" i="2"/>
  <c r="H100533" i="2"/>
  <c r="H100534" i="2"/>
  <c r="H100535" i="2"/>
  <c r="H100536" i="2"/>
  <c r="H100537" i="2"/>
  <c r="H100538" i="2"/>
  <c r="H100539" i="2"/>
  <c r="H100540" i="2"/>
  <c r="H100541" i="2"/>
  <c r="H100542" i="2"/>
  <c r="H100543" i="2"/>
  <c r="H100544" i="2"/>
  <c r="H100545" i="2"/>
  <c r="H100546" i="2"/>
  <c r="H100547" i="2"/>
  <c r="H100548" i="2"/>
  <c r="H100549" i="2"/>
  <c r="H100550" i="2"/>
  <c r="H100551" i="2"/>
  <c r="H100552" i="2"/>
  <c r="H100553" i="2"/>
  <c r="H100554" i="2"/>
  <c r="H100555" i="2"/>
  <c r="H100556" i="2"/>
  <c r="H100557" i="2"/>
  <c r="H100558" i="2"/>
  <c r="H100559" i="2"/>
  <c r="H100560" i="2"/>
  <c r="H100561" i="2"/>
  <c r="H100562" i="2"/>
  <c r="H100563" i="2"/>
  <c r="H100564" i="2"/>
  <c r="H100565" i="2"/>
  <c r="H100566" i="2"/>
  <c r="H100567" i="2"/>
  <c r="H100568" i="2"/>
  <c r="H100569" i="2"/>
  <c r="H100570" i="2"/>
  <c r="H100571" i="2"/>
  <c r="H100572" i="2"/>
  <c r="H100573" i="2"/>
  <c r="H100574" i="2"/>
  <c r="H100575" i="2"/>
  <c r="H100576" i="2"/>
  <c r="H100577" i="2"/>
  <c r="H100578" i="2"/>
  <c r="H100579" i="2"/>
  <c r="H100580" i="2"/>
  <c r="H100581" i="2"/>
  <c r="H100582" i="2"/>
  <c r="H100583" i="2"/>
  <c r="H100584" i="2"/>
  <c r="H100585" i="2"/>
  <c r="H100586" i="2"/>
  <c r="H100587" i="2"/>
  <c r="H100588" i="2"/>
  <c r="H100589" i="2"/>
  <c r="H100590" i="2"/>
  <c r="H100591" i="2"/>
  <c r="H100592" i="2"/>
  <c r="H100593" i="2"/>
  <c r="H100594" i="2"/>
  <c r="H100595" i="2"/>
  <c r="H100596" i="2"/>
  <c r="H100597" i="2"/>
  <c r="H100598" i="2"/>
  <c r="H100599" i="2"/>
  <c r="H100600" i="2"/>
  <c r="H100601" i="2"/>
  <c r="H100602" i="2"/>
  <c r="H100603" i="2"/>
  <c r="H100604" i="2"/>
  <c r="H100605" i="2"/>
  <c r="H100606" i="2"/>
  <c r="H100607" i="2"/>
  <c r="H100608" i="2"/>
  <c r="H100609" i="2"/>
  <c r="H100610" i="2"/>
  <c r="H100611" i="2"/>
  <c r="H100612" i="2"/>
  <c r="H100613" i="2"/>
  <c r="H100614" i="2"/>
  <c r="H100615" i="2"/>
  <c r="H100616" i="2"/>
  <c r="H100617" i="2"/>
  <c r="H100618" i="2"/>
  <c r="H100619" i="2"/>
  <c r="H100620" i="2"/>
  <c r="H100621" i="2"/>
  <c r="H100622" i="2"/>
  <c r="H100623" i="2"/>
  <c r="H100624" i="2"/>
  <c r="H100625" i="2"/>
  <c r="H100626" i="2"/>
  <c r="H100627" i="2"/>
  <c r="H100628" i="2"/>
  <c r="H100629" i="2"/>
  <c r="H100630" i="2"/>
  <c r="H100631" i="2"/>
  <c r="H100632" i="2"/>
  <c r="H100633" i="2"/>
  <c r="H100634" i="2"/>
  <c r="H100635" i="2"/>
  <c r="H100636" i="2"/>
  <c r="H100637" i="2"/>
  <c r="H100638" i="2"/>
  <c r="H100639" i="2"/>
  <c r="H100640" i="2"/>
  <c r="H100641" i="2"/>
  <c r="H100642" i="2"/>
  <c r="H100643" i="2"/>
  <c r="H100644" i="2"/>
  <c r="H100645" i="2"/>
  <c r="H100646" i="2"/>
  <c r="H100647" i="2"/>
  <c r="H100648" i="2"/>
  <c r="H100649" i="2"/>
  <c r="H100650" i="2"/>
  <c r="H100651" i="2"/>
  <c r="H100652" i="2"/>
  <c r="H100653" i="2"/>
  <c r="H100654" i="2"/>
  <c r="H100655" i="2"/>
  <c r="H100656" i="2"/>
  <c r="H100657" i="2"/>
  <c r="H100658" i="2"/>
  <c r="H100659" i="2"/>
  <c r="H100660" i="2"/>
  <c r="H100661" i="2"/>
  <c r="H100662" i="2"/>
  <c r="H100663" i="2"/>
  <c r="H100664" i="2"/>
  <c r="H100665" i="2"/>
  <c r="H100666" i="2"/>
  <c r="H100667" i="2"/>
  <c r="H100668" i="2"/>
  <c r="H100669" i="2"/>
  <c r="H100670" i="2"/>
  <c r="H100671" i="2"/>
  <c r="H100672" i="2"/>
  <c r="H100673" i="2"/>
  <c r="H100674" i="2"/>
  <c r="H100675" i="2"/>
  <c r="H100676" i="2"/>
  <c r="H100677" i="2"/>
  <c r="H100678" i="2"/>
  <c r="H100679" i="2"/>
  <c r="H100680" i="2"/>
  <c r="H100681" i="2"/>
  <c r="H100682" i="2"/>
  <c r="H100683" i="2"/>
  <c r="H100684" i="2"/>
  <c r="H100685" i="2"/>
  <c r="H100686" i="2"/>
  <c r="H100687" i="2"/>
  <c r="H100688" i="2"/>
  <c r="H100689" i="2"/>
  <c r="H100690" i="2"/>
  <c r="H100691" i="2"/>
  <c r="H100692" i="2"/>
  <c r="H100693" i="2"/>
  <c r="H100694" i="2"/>
  <c r="H100695" i="2"/>
  <c r="H100696" i="2"/>
  <c r="H100697" i="2"/>
  <c r="H100698" i="2"/>
  <c r="H100699" i="2"/>
  <c r="H100700" i="2"/>
  <c r="H100701" i="2"/>
  <c r="H100702" i="2"/>
  <c r="H100703" i="2"/>
  <c r="H100704" i="2"/>
  <c r="H100705" i="2"/>
  <c r="H100706" i="2"/>
  <c r="H100707" i="2"/>
  <c r="H100708" i="2"/>
  <c r="H100709" i="2"/>
  <c r="H100710" i="2"/>
  <c r="H100711" i="2"/>
  <c r="H100712" i="2"/>
  <c r="H100713" i="2"/>
  <c r="H100714" i="2"/>
  <c r="H100715" i="2"/>
  <c r="H100716" i="2"/>
  <c r="H100717" i="2"/>
  <c r="H100718" i="2"/>
  <c r="H100719" i="2"/>
  <c r="H100720" i="2"/>
  <c r="H100721" i="2"/>
  <c r="H100722" i="2"/>
  <c r="H100723" i="2"/>
  <c r="H100724" i="2"/>
  <c r="H100725" i="2"/>
  <c r="H100726" i="2"/>
  <c r="H100727" i="2"/>
  <c r="H100728" i="2"/>
  <c r="H100729" i="2"/>
  <c r="H100730" i="2"/>
  <c r="H100731" i="2"/>
  <c r="H100732" i="2"/>
  <c r="H100733" i="2"/>
  <c r="H100734" i="2"/>
  <c r="H100735" i="2"/>
  <c r="H100736" i="2"/>
  <c r="H100737" i="2"/>
  <c r="H100738" i="2"/>
  <c r="H100739" i="2"/>
  <c r="H100740" i="2"/>
  <c r="H100741" i="2"/>
  <c r="H100742" i="2"/>
  <c r="H100743" i="2"/>
  <c r="H100744" i="2"/>
  <c r="H100745" i="2"/>
  <c r="H100746" i="2"/>
  <c r="H100747" i="2"/>
  <c r="H100748" i="2"/>
  <c r="H100749" i="2"/>
  <c r="H100750" i="2"/>
  <c r="H100751" i="2"/>
  <c r="H100752" i="2"/>
  <c r="H100753" i="2"/>
  <c r="H100754" i="2"/>
  <c r="H100755" i="2"/>
  <c r="H100756" i="2"/>
  <c r="H100757" i="2"/>
  <c r="H100758" i="2"/>
  <c r="H100759" i="2"/>
  <c r="H100760" i="2"/>
  <c r="H100761" i="2"/>
  <c r="H100762" i="2"/>
  <c r="H100763" i="2"/>
  <c r="H100764" i="2"/>
  <c r="H100765" i="2"/>
  <c r="H100766" i="2"/>
  <c r="H100767" i="2"/>
  <c r="H100768" i="2"/>
  <c r="H100769" i="2"/>
  <c r="H100770" i="2"/>
  <c r="H100771" i="2"/>
  <c r="H100772" i="2"/>
  <c r="H100773" i="2"/>
  <c r="H100774" i="2"/>
  <c r="H100775" i="2"/>
  <c r="H100776" i="2"/>
  <c r="H100777" i="2"/>
  <c r="H100778" i="2"/>
  <c r="H100779" i="2"/>
  <c r="H100780" i="2"/>
  <c r="H100781" i="2"/>
  <c r="H100782" i="2"/>
  <c r="H100783" i="2"/>
  <c r="H100784" i="2"/>
  <c r="H100785" i="2"/>
  <c r="H100786" i="2"/>
  <c r="H100787" i="2"/>
  <c r="H100788" i="2"/>
  <c r="H100789" i="2"/>
  <c r="H100790" i="2"/>
  <c r="H100791" i="2"/>
  <c r="H100792" i="2"/>
  <c r="H100793" i="2"/>
  <c r="H100794" i="2"/>
  <c r="H100795" i="2"/>
  <c r="H100796" i="2"/>
  <c r="H100797" i="2"/>
  <c r="H100798" i="2"/>
  <c r="H100799" i="2"/>
  <c r="H100800" i="2"/>
  <c r="H100801" i="2"/>
  <c r="H100802" i="2"/>
  <c r="H100803" i="2"/>
  <c r="H100804" i="2"/>
  <c r="H100805" i="2"/>
  <c r="H100806" i="2"/>
  <c r="H100807" i="2"/>
  <c r="H100808" i="2"/>
  <c r="H100809" i="2"/>
  <c r="H100810" i="2"/>
  <c r="H100811" i="2"/>
  <c r="H100812" i="2"/>
  <c r="H100813" i="2"/>
  <c r="H100814" i="2"/>
  <c r="H100815" i="2"/>
  <c r="H100816" i="2"/>
  <c r="H100817" i="2"/>
  <c r="H100818" i="2"/>
  <c r="H100819" i="2"/>
  <c r="H100820" i="2"/>
  <c r="H100821" i="2"/>
  <c r="H100822" i="2"/>
  <c r="H100823" i="2"/>
  <c r="H100824" i="2"/>
  <c r="H100825" i="2"/>
  <c r="H100826" i="2"/>
  <c r="H100827" i="2"/>
  <c r="H100828" i="2"/>
  <c r="H100829" i="2"/>
  <c r="H100830" i="2"/>
  <c r="H100831" i="2"/>
  <c r="H100832" i="2"/>
  <c r="H100833" i="2"/>
  <c r="H100834" i="2"/>
  <c r="H100835" i="2"/>
  <c r="H100836" i="2"/>
  <c r="H100837" i="2"/>
  <c r="H100838" i="2"/>
  <c r="H100839" i="2"/>
  <c r="H100840" i="2"/>
  <c r="H100841" i="2"/>
  <c r="H100842" i="2"/>
  <c r="H100843" i="2"/>
  <c r="H100844" i="2"/>
  <c r="H100845" i="2"/>
  <c r="H100846" i="2"/>
  <c r="H100847" i="2"/>
  <c r="H100848" i="2"/>
  <c r="H100849" i="2"/>
  <c r="H100850" i="2"/>
  <c r="H100851" i="2"/>
  <c r="H100852" i="2"/>
  <c r="H100853" i="2"/>
  <c r="H100854" i="2"/>
  <c r="H100855" i="2"/>
  <c r="H100856" i="2"/>
  <c r="H100857" i="2"/>
  <c r="H100858" i="2"/>
  <c r="H100859" i="2"/>
  <c r="H100860" i="2"/>
  <c r="H100861" i="2"/>
  <c r="H100862" i="2"/>
  <c r="H100863" i="2"/>
  <c r="H100864" i="2"/>
  <c r="H100865" i="2"/>
  <c r="H100866" i="2"/>
  <c r="H100867" i="2"/>
  <c r="H100868" i="2"/>
  <c r="H100869" i="2"/>
  <c r="H100870" i="2"/>
  <c r="H100871" i="2"/>
  <c r="H100872" i="2"/>
  <c r="H100873" i="2"/>
  <c r="H100874" i="2"/>
  <c r="H100875" i="2"/>
  <c r="H100876" i="2"/>
  <c r="H100877" i="2"/>
  <c r="H100878" i="2"/>
  <c r="H100879" i="2"/>
  <c r="H100880" i="2"/>
  <c r="H100881" i="2"/>
  <c r="H100882" i="2"/>
  <c r="H100883" i="2"/>
  <c r="H100884" i="2"/>
  <c r="H100885" i="2"/>
  <c r="H100886" i="2"/>
  <c r="H100887" i="2"/>
  <c r="H100888" i="2"/>
  <c r="H100889" i="2"/>
  <c r="H100890" i="2"/>
  <c r="H100891" i="2"/>
  <c r="H100892" i="2"/>
  <c r="H100893" i="2"/>
  <c r="H100894" i="2"/>
  <c r="H100895" i="2"/>
  <c r="H100896" i="2"/>
  <c r="H100897" i="2"/>
  <c r="H100898" i="2"/>
  <c r="H100899" i="2"/>
  <c r="H100900" i="2"/>
  <c r="H100901" i="2"/>
  <c r="H100902" i="2"/>
  <c r="H100903" i="2"/>
  <c r="H100904" i="2"/>
  <c r="H100905" i="2"/>
  <c r="H100906" i="2"/>
  <c r="H100907" i="2"/>
  <c r="H100908" i="2"/>
  <c r="H100909" i="2"/>
  <c r="H100910" i="2"/>
  <c r="H100911" i="2"/>
  <c r="H100912" i="2"/>
  <c r="H100913" i="2"/>
  <c r="H100914" i="2"/>
  <c r="H100915" i="2"/>
  <c r="H100916" i="2"/>
  <c r="H100917" i="2"/>
  <c r="H100918" i="2"/>
  <c r="H100919" i="2"/>
  <c r="H100920" i="2"/>
  <c r="H100921" i="2"/>
  <c r="H100922" i="2"/>
  <c r="H100923" i="2"/>
  <c r="H100924" i="2"/>
  <c r="H100925" i="2"/>
  <c r="H100926" i="2"/>
  <c r="H100927" i="2"/>
  <c r="H100928" i="2"/>
  <c r="H100929" i="2"/>
  <c r="H100930" i="2"/>
  <c r="H100931" i="2"/>
  <c r="H100932" i="2"/>
  <c r="H100933" i="2"/>
  <c r="H100934" i="2"/>
  <c r="H100935" i="2"/>
  <c r="H100936" i="2"/>
  <c r="H100937" i="2"/>
  <c r="H100938" i="2"/>
  <c r="H100939" i="2"/>
  <c r="H100940" i="2"/>
  <c r="H100941" i="2"/>
  <c r="H100942" i="2"/>
  <c r="H100943" i="2"/>
  <c r="H100944" i="2"/>
  <c r="H100945" i="2"/>
  <c r="H100946" i="2"/>
  <c r="H100947" i="2"/>
  <c r="H100948" i="2"/>
  <c r="H100949" i="2"/>
  <c r="H100950" i="2"/>
  <c r="H100951" i="2"/>
  <c r="H100952" i="2"/>
  <c r="H100953" i="2"/>
  <c r="H100954" i="2"/>
  <c r="H100955" i="2"/>
  <c r="H100956" i="2"/>
  <c r="H100957" i="2"/>
  <c r="H100958" i="2"/>
  <c r="H100959" i="2"/>
  <c r="H100960" i="2"/>
  <c r="H100961" i="2"/>
  <c r="H100962" i="2"/>
  <c r="H100963" i="2"/>
  <c r="H100964" i="2"/>
  <c r="H100965" i="2"/>
  <c r="H100966" i="2"/>
  <c r="H100967" i="2"/>
  <c r="H100968" i="2"/>
  <c r="H100969" i="2"/>
  <c r="H100970" i="2"/>
  <c r="H100971" i="2"/>
  <c r="H100972" i="2"/>
  <c r="H100973" i="2"/>
  <c r="H100974" i="2"/>
  <c r="H100975" i="2"/>
  <c r="H100976" i="2"/>
  <c r="H100977" i="2"/>
  <c r="H100978" i="2"/>
  <c r="H100979" i="2"/>
  <c r="H100980" i="2"/>
  <c r="H100981" i="2"/>
  <c r="H100982" i="2"/>
  <c r="H100983" i="2"/>
  <c r="H100984" i="2"/>
  <c r="H100985" i="2"/>
  <c r="H100986" i="2"/>
  <c r="H100987" i="2"/>
  <c r="H100988" i="2"/>
  <c r="H100989" i="2"/>
  <c r="H100990" i="2"/>
  <c r="H100991" i="2"/>
  <c r="H100992" i="2"/>
  <c r="H100993" i="2"/>
  <c r="H100994" i="2"/>
  <c r="H100995" i="2"/>
  <c r="H100996" i="2"/>
  <c r="H100997" i="2"/>
  <c r="H100998" i="2"/>
  <c r="H100999" i="2"/>
  <c r="H101000" i="2"/>
  <c r="H101001" i="2"/>
  <c r="H101002" i="2"/>
  <c r="H101003" i="2"/>
  <c r="H101004" i="2"/>
  <c r="H101005" i="2"/>
  <c r="H101006" i="2"/>
  <c r="H101007" i="2"/>
  <c r="H101008" i="2"/>
  <c r="H101009" i="2"/>
  <c r="H101010" i="2"/>
  <c r="H101011" i="2"/>
  <c r="H101012" i="2"/>
  <c r="H101013" i="2"/>
  <c r="H101014" i="2"/>
  <c r="H101015" i="2"/>
  <c r="H101016" i="2"/>
  <c r="H101017" i="2"/>
  <c r="H101018" i="2"/>
  <c r="H101019" i="2"/>
  <c r="H101020" i="2"/>
  <c r="H101021" i="2"/>
  <c r="H101022" i="2"/>
  <c r="H101023" i="2"/>
  <c r="H101024" i="2"/>
  <c r="H101025" i="2"/>
  <c r="H101026" i="2"/>
  <c r="H101027" i="2"/>
  <c r="H101028" i="2"/>
  <c r="H101029" i="2"/>
  <c r="H101030" i="2"/>
  <c r="H101031" i="2"/>
  <c r="H101032" i="2"/>
  <c r="H101033" i="2"/>
  <c r="H101034" i="2"/>
  <c r="H101035" i="2"/>
  <c r="H101036" i="2"/>
  <c r="H101037" i="2"/>
  <c r="H101038" i="2"/>
  <c r="H101039" i="2"/>
  <c r="H101040" i="2"/>
  <c r="H101041" i="2"/>
  <c r="H101042" i="2"/>
  <c r="H101043" i="2"/>
  <c r="H101044" i="2"/>
  <c r="H101045" i="2"/>
  <c r="H101046" i="2"/>
  <c r="H101047" i="2"/>
  <c r="H101048" i="2"/>
  <c r="H101049" i="2"/>
  <c r="H101050" i="2"/>
  <c r="H101051" i="2"/>
  <c r="H101052" i="2"/>
  <c r="H101053" i="2"/>
  <c r="H101054" i="2"/>
  <c r="H101055" i="2"/>
  <c r="H101056" i="2"/>
  <c r="H101057" i="2"/>
  <c r="H101058" i="2"/>
  <c r="H101059" i="2"/>
  <c r="H101060" i="2"/>
  <c r="H101061" i="2"/>
  <c r="H101062" i="2"/>
  <c r="H101063" i="2"/>
  <c r="H101064" i="2"/>
  <c r="H101065" i="2"/>
  <c r="H101066" i="2"/>
  <c r="H101067" i="2"/>
  <c r="H101068" i="2"/>
  <c r="H101069" i="2"/>
  <c r="H101070" i="2"/>
  <c r="H101071" i="2"/>
  <c r="H101072" i="2"/>
  <c r="H101073" i="2"/>
  <c r="H101074" i="2"/>
  <c r="H101075" i="2"/>
  <c r="H101076" i="2"/>
  <c r="H101077" i="2"/>
  <c r="H101078" i="2"/>
  <c r="H101079" i="2"/>
  <c r="H101080" i="2"/>
  <c r="H101081" i="2"/>
  <c r="H101082" i="2"/>
  <c r="H101083" i="2"/>
  <c r="H101084" i="2"/>
  <c r="H101085" i="2"/>
  <c r="H101086" i="2"/>
  <c r="H101087" i="2"/>
  <c r="H101088" i="2"/>
  <c r="H101089" i="2"/>
  <c r="H101090" i="2"/>
  <c r="H101091" i="2"/>
  <c r="H101092" i="2"/>
  <c r="H101093" i="2"/>
  <c r="H101094" i="2"/>
  <c r="H101095" i="2"/>
  <c r="H101096" i="2"/>
  <c r="H101097" i="2"/>
  <c r="H101098" i="2"/>
  <c r="H101099" i="2"/>
  <c r="H101100" i="2"/>
  <c r="H101101" i="2"/>
  <c r="H101102" i="2"/>
  <c r="H101103" i="2"/>
  <c r="H101104" i="2"/>
  <c r="H101105" i="2"/>
  <c r="H101106" i="2"/>
  <c r="H101107" i="2"/>
  <c r="H101108" i="2"/>
  <c r="H101109" i="2"/>
  <c r="H101110" i="2"/>
  <c r="H101111" i="2"/>
  <c r="H101112" i="2"/>
  <c r="H101113" i="2"/>
  <c r="H101114" i="2"/>
  <c r="H101115" i="2"/>
  <c r="H101116" i="2"/>
  <c r="H101117" i="2"/>
  <c r="H101118" i="2"/>
  <c r="H101119" i="2"/>
  <c r="H101120" i="2"/>
  <c r="H101121" i="2"/>
  <c r="H101122" i="2"/>
  <c r="H101123" i="2"/>
  <c r="H101124" i="2"/>
  <c r="H101125" i="2"/>
  <c r="H101126" i="2"/>
  <c r="H101127" i="2"/>
  <c r="H101128" i="2"/>
  <c r="H101129" i="2"/>
  <c r="H101130" i="2"/>
  <c r="H101131" i="2"/>
  <c r="H101132" i="2"/>
  <c r="H101133" i="2"/>
  <c r="H101134" i="2"/>
  <c r="H101135" i="2"/>
  <c r="H101136" i="2"/>
  <c r="H101137" i="2"/>
  <c r="H101138" i="2"/>
  <c r="H101139" i="2"/>
  <c r="H101140" i="2"/>
  <c r="H101141" i="2"/>
  <c r="H101142" i="2"/>
  <c r="H101143" i="2"/>
  <c r="H101144" i="2"/>
  <c r="H101145" i="2"/>
  <c r="H101146" i="2"/>
  <c r="H101147" i="2"/>
  <c r="H101148" i="2"/>
  <c r="H101149" i="2"/>
  <c r="H101150" i="2"/>
  <c r="H101151" i="2"/>
  <c r="H101152" i="2"/>
  <c r="H101153" i="2"/>
  <c r="H101154" i="2"/>
  <c r="H101155" i="2"/>
  <c r="H101156" i="2"/>
  <c r="H101157" i="2"/>
  <c r="H101158" i="2"/>
  <c r="H101159" i="2"/>
  <c r="H101160" i="2"/>
  <c r="H101161" i="2"/>
  <c r="H101162" i="2"/>
  <c r="H101163" i="2"/>
  <c r="H101164" i="2"/>
  <c r="H101165" i="2"/>
  <c r="H101166" i="2"/>
  <c r="H101167" i="2"/>
  <c r="H101168" i="2"/>
  <c r="H101169" i="2"/>
  <c r="H101170" i="2"/>
  <c r="H101171" i="2"/>
  <c r="H101172" i="2"/>
  <c r="H101173" i="2"/>
  <c r="H101174" i="2"/>
  <c r="H101175" i="2"/>
  <c r="H101176" i="2"/>
  <c r="H101177" i="2"/>
  <c r="H101178" i="2"/>
  <c r="H101179" i="2"/>
  <c r="H101180" i="2"/>
  <c r="H101181" i="2"/>
  <c r="H101182" i="2"/>
  <c r="H101183" i="2"/>
  <c r="H101184" i="2"/>
  <c r="H101185" i="2"/>
  <c r="H101186" i="2"/>
  <c r="H101187" i="2"/>
  <c r="H101188" i="2"/>
  <c r="H101189" i="2"/>
  <c r="H101190" i="2"/>
  <c r="H101191" i="2"/>
  <c r="H101192" i="2"/>
  <c r="H101193" i="2"/>
  <c r="H101194" i="2"/>
  <c r="H101195" i="2"/>
  <c r="H101196" i="2"/>
  <c r="H101197" i="2"/>
  <c r="H101198" i="2"/>
  <c r="H101199" i="2"/>
  <c r="H101200" i="2"/>
  <c r="H101201" i="2"/>
  <c r="H101202" i="2"/>
  <c r="H101203" i="2"/>
  <c r="H101204" i="2"/>
  <c r="H101205" i="2"/>
  <c r="H101206" i="2"/>
  <c r="H101207" i="2"/>
  <c r="H101208" i="2"/>
  <c r="H101209" i="2"/>
  <c r="H101210" i="2"/>
  <c r="H101211" i="2"/>
  <c r="H101212" i="2"/>
  <c r="H101213" i="2"/>
  <c r="H101214" i="2"/>
  <c r="H101215" i="2"/>
  <c r="H101216" i="2"/>
  <c r="H101217" i="2"/>
  <c r="H101218" i="2"/>
  <c r="H101219" i="2"/>
  <c r="H101220" i="2"/>
  <c r="H101221" i="2"/>
  <c r="H101222" i="2"/>
  <c r="H101223" i="2"/>
  <c r="H101224" i="2"/>
  <c r="H101225" i="2"/>
  <c r="H101226" i="2"/>
  <c r="H101227" i="2"/>
  <c r="H101228" i="2"/>
  <c r="H101229" i="2"/>
  <c r="H101230" i="2"/>
  <c r="H101231" i="2"/>
  <c r="H101232" i="2"/>
  <c r="H101233" i="2"/>
  <c r="H101234" i="2"/>
  <c r="H101235" i="2"/>
  <c r="H101236" i="2"/>
  <c r="H101237" i="2"/>
  <c r="H101238" i="2"/>
  <c r="H101239" i="2"/>
  <c r="H101240" i="2"/>
  <c r="H101241" i="2"/>
  <c r="H101242" i="2"/>
  <c r="H101243" i="2"/>
  <c r="H101244" i="2"/>
  <c r="H101245" i="2"/>
  <c r="H101246" i="2"/>
  <c r="H101247" i="2"/>
  <c r="H101248" i="2"/>
  <c r="H101249" i="2"/>
  <c r="H101250" i="2"/>
  <c r="H101251" i="2"/>
  <c r="H101252" i="2"/>
  <c r="H101253" i="2"/>
  <c r="H101254" i="2"/>
  <c r="H101255" i="2"/>
  <c r="H101256" i="2"/>
  <c r="H101257" i="2"/>
  <c r="H101258" i="2"/>
  <c r="H101259" i="2"/>
  <c r="H101260" i="2"/>
  <c r="H101261" i="2"/>
  <c r="H101262" i="2"/>
  <c r="H101263" i="2"/>
  <c r="H101264" i="2"/>
  <c r="H101265" i="2"/>
  <c r="H101266" i="2"/>
  <c r="H101267" i="2"/>
  <c r="H101268" i="2"/>
  <c r="H101269" i="2"/>
  <c r="H101270" i="2"/>
  <c r="H101271" i="2"/>
  <c r="H101272" i="2"/>
  <c r="H101273" i="2"/>
  <c r="H101274" i="2"/>
  <c r="H101275" i="2"/>
  <c r="H101276" i="2"/>
  <c r="H101277" i="2"/>
  <c r="H101278" i="2"/>
  <c r="H101279" i="2"/>
  <c r="H101280" i="2"/>
  <c r="H101281" i="2"/>
  <c r="H101282" i="2"/>
  <c r="H101283" i="2"/>
  <c r="H101284" i="2"/>
  <c r="H101285" i="2"/>
  <c r="H101286" i="2"/>
  <c r="H101287" i="2"/>
  <c r="H101288" i="2"/>
  <c r="H101289" i="2"/>
  <c r="H101290" i="2"/>
  <c r="H101291" i="2"/>
  <c r="H101292" i="2"/>
  <c r="H101293" i="2"/>
  <c r="H101294" i="2"/>
  <c r="H101295" i="2"/>
  <c r="H101296" i="2"/>
  <c r="H101297" i="2"/>
  <c r="H101298" i="2"/>
  <c r="H101299" i="2"/>
  <c r="H101300" i="2"/>
  <c r="H101301" i="2"/>
  <c r="H101302" i="2"/>
  <c r="H101303" i="2"/>
  <c r="H101304" i="2"/>
  <c r="H101305" i="2"/>
  <c r="H101306" i="2"/>
  <c r="H101307" i="2"/>
  <c r="H101308" i="2"/>
  <c r="H101309" i="2"/>
  <c r="H101310" i="2"/>
  <c r="H101311" i="2"/>
  <c r="H101312" i="2"/>
  <c r="H101313" i="2"/>
  <c r="H101314" i="2"/>
  <c r="H101315" i="2"/>
  <c r="H101316" i="2"/>
  <c r="H101317" i="2"/>
  <c r="H101318" i="2"/>
  <c r="H101319" i="2"/>
  <c r="H101320" i="2"/>
  <c r="H101321" i="2"/>
  <c r="H101322" i="2"/>
  <c r="H101323" i="2"/>
  <c r="H101324" i="2"/>
  <c r="H101325" i="2"/>
  <c r="H101326" i="2"/>
  <c r="H101327" i="2"/>
  <c r="H101328" i="2"/>
  <c r="H101329" i="2"/>
  <c r="H101330" i="2"/>
  <c r="H101331" i="2"/>
  <c r="H101332" i="2"/>
  <c r="H101333" i="2"/>
  <c r="H101334" i="2"/>
  <c r="H101335" i="2"/>
  <c r="H101336" i="2"/>
  <c r="H101337" i="2"/>
  <c r="H101338" i="2"/>
  <c r="H101339" i="2"/>
  <c r="H101340" i="2"/>
  <c r="H101341" i="2"/>
  <c r="H101342" i="2"/>
  <c r="H101343" i="2"/>
  <c r="H101344" i="2"/>
  <c r="H101345" i="2"/>
  <c r="H101346" i="2"/>
  <c r="H101347" i="2"/>
  <c r="H101348" i="2"/>
  <c r="H101349" i="2"/>
  <c r="H101350" i="2"/>
  <c r="H101351" i="2"/>
  <c r="H101352" i="2"/>
  <c r="H101353" i="2"/>
  <c r="H101354" i="2"/>
  <c r="H101355" i="2"/>
  <c r="H101356" i="2"/>
  <c r="H101357" i="2"/>
  <c r="H101358" i="2"/>
  <c r="H101359" i="2"/>
  <c r="H101360" i="2"/>
  <c r="H101361" i="2"/>
  <c r="H101362" i="2"/>
  <c r="H101363" i="2"/>
  <c r="H101364" i="2"/>
  <c r="H101365" i="2"/>
  <c r="H101366" i="2"/>
  <c r="H101367" i="2"/>
  <c r="H101368" i="2"/>
  <c r="H101369" i="2"/>
  <c r="H101370" i="2"/>
  <c r="H101371" i="2"/>
  <c r="H101372" i="2"/>
  <c r="H101373" i="2"/>
  <c r="H101374" i="2"/>
  <c r="H101375" i="2"/>
  <c r="H101376" i="2"/>
  <c r="H101377" i="2"/>
  <c r="H101378" i="2"/>
  <c r="H101379" i="2"/>
  <c r="H101380" i="2"/>
  <c r="H101381" i="2"/>
  <c r="H101382" i="2"/>
  <c r="H101383" i="2"/>
  <c r="H101384" i="2"/>
  <c r="H101385" i="2"/>
  <c r="H101386" i="2"/>
  <c r="H101387" i="2"/>
  <c r="H101388" i="2"/>
  <c r="H101389" i="2"/>
  <c r="H101390" i="2"/>
  <c r="H101391" i="2"/>
  <c r="H101392" i="2"/>
  <c r="H101393" i="2"/>
  <c r="H101394" i="2"/>
  <c r="H101395" i="2"/>
  <c r="H101396" i="2"/>
  <c r="H101397" i="2"/>
  <c r="H101398" i="2"/>
  <c r="H101399" i="2"/>
  <c r="H101400" i="2"/>
  <c r="H101401" i="2"/>
  <c r="H101402" i="2"/>
  <c r="H101403" i="2"/>
  <c r="H101404" i="2"/>
  <c r="H101405" i="2"/>
  <c r="H101406" i="2"/>
  <c r="H101407" i="2"/>
  <c r="H101408" i="2"/>
  <c r="H101409" i="2"/>
  <c r="H101410" i="2"/>
  <c r="H101411" i="2"/>
  <c r="H101412" i="2"/>
  <c r="H101413" i="2"/>
  <c r="H101414" i="2"/>
  <c r="H101415" i="2"/>
  <c r="H101416" i="2"/>
  <c r="H101417" i="2"/>
  <c r="H101418" i="2"/>
  <c r="H101419" i="2"/>
  <c r="H101420" i="2"/>
  <c r="H101421" i="2"/>
  <c r="H101422" i="2"/>
  <c r="H101423" i="2"/>
  <c r="H101424" i="2"/>
  <c r="H101425" i="2"/>
  <c r="H101426" i="2"/>
  <c r="H101427" i="2"/>
  <c r="H101428" i="2"/>
  <c r="H101429" i="2"/>
  <c r="H101430" i="2"/>
  <c r="H101431" i="2"/>
  <c r="H101432" i="2"/>
  <c r="H101433" i="2"/>
  <c r="H101434" i="2"/>
  <c r="H101435" i="2"/>
  <c r="H101436" i="2"/>
  <c r="H101437" i="2"/>
  <c r="H101438" i="2"/>
  <c r="H101439" i="2"/>
  <c r="H101440" i="2"/>
  <c r="H101441" i="2"/>
  <c r="H101442" i="2"/>
  <c r="H101443" i="2"/>
  <c r="H101444" i="2"/>
  <c r="H101445" i="2"/>
  <c r="H101446" i="2"/>
  <c r="H101447" i="2"/>
  <c r="H101448" i="2"/>
  <c r="H101449" i="2"/>
  <c r="H101450" i="2"/>
  <c r="H101451" i="2"/>
  <c r="H101452" i="2"/>
  <c r="H101453" i="2"/>
  <c r="H101454" i="2"/>
  <c r="H101455" i="2"/>
  <c r="H101456" i="2"/>
  <c r="H101457" i="2"/>
  <c r="H101458" i="2"/>
  <c r="H101459" i="2"/>
  <c r="H101460" i="2"/>
  <c r="H101461" i="2"/>
  <c r="H101462" i="2"/>
  <c r="H101463" i="2"/>
  <c r="H101464" i="2"/>
  <c r="H101465" i="2"/>
  <c r="H101466" i="2"/>
  <c r="H101467" i="2"/>
  <c r="H101468" i="2"/>
  <c r="H101469" i="2"/>
  <c r="H101470" i="2"/>
  <c r="H101471" i="2"/>
  <c r="H101472" i="2"/>
  <c r="H101473" i="2"/>
  <c r="H101474" i="2"/>
  <c r="H101475" i="2"/>
  <c r="H101476" i="2"/>
  <c r="H101477" i="2"/>
  <c r="H101478" i="2"/>
  <c r="H101479" i="2"/>
  <c r="H101480" i="2"/>
  <c r="H101481" i="2"/>
  <c r="H101482" i="2"/>
  <c r="H101483" i="2"/>
  <c r="H101484" i="2"/>
  <c r="H101485" i="2"/>
  <c r="H101486" i="2"/>
  <c r="H101487" i="2"/>
  <c r="H101488" i="2"/>
  <c r="H101489" i="2"/>
  <c r="H101490" i="2"/>
  <c r="H101491" i="2"/>
  <c r="H101492" i="2"/>
  <c r="H101493" i="2"/>
  <c r="H101494" i="2"/>
  <c r="H101495" i="2"/>
  <c r="H101496" i="2"/>
  <c r="H101497" i="2"/>
  <c r="H101498" i="2"/>
  <c r="H101499" i="2"/>
  <c r="H101500" i="2"/>
  <c r="H101501" i="2"/>
  <c r="H101502" i="2"/>
  <c r="H101503" i="2"/>
  <c r="H101504" i="2"/>
  <c r="H101505" i="2"/>
  <c r="H101506" i="2"/>
  <c r="H101507" i="2"/>
  <c r="H101508" i="2"/>
  <c r="H101509" i="2"/>
  <c r="H101510" i="2"/>
  <c r="H101511" i="2"/>
  <c r="H101512" i="2"/>
  <c r="H101513" i="2"/>
  <c r="H101514" i="2"/>
  <c r="H101515" i="2"/>
  <c r="H101516" i="2"/>
  <c r="H101517" i="2"/>
  <c r="H101518" i="2"/>
  <c r="H101519" i="2"/>
  <c r="H101520" i="2"/>
  <c r="H101521" i="2"/>
  <c r="H101522" i="2"/>
  <c r="H101523" i="2"/>
  <c r="H101524" i="2"/>
  <c r="H101525" i="2"/>
  <c r="H101526" i="2"/>
  <c r="H101527" i="2"/>
  <c r="H101528" i="2"/>
  <c r="H101529" i="2"/>
  <c r="H101530" i="2"/>
  <c r="H101531" i="2"/>
  <c r="H101532" i="2"/>
  <c r="H101533" i="2"/>
  <c r="H101534" i="2"/>
  <c r="H101535" i="2"/>
  <c r="H101536" i="2"/>
  <c r="H101537" i="2"/>
  <c r="H101538" i="2"/>
  <c r="H101539" i="2"/>
  <c r="H101540" i="2"/>
  <c r="H101541" i="2"/>
  <c r="H101542" i="2"/>
  <c r="H101543" i="2"/>
  <c r="H101544" i="2"/>
  <c r="H101545" i="2"/>
  <c r="H101546" i="2"/>
  <c r="H101547" i="2"/>
  <c r="H101548" i="2"/>
  <c r="H101549" i="2"/>
  <c r="H101550" i="2"/>
  <c r="H101551" i="2"/>
  <c r="H101552" i="2"/>
  <c r="H101553" i="2"/>
  <c r="H101554" i="2"/>
  <c r="H101555" i="2"/>
  <c r="H101556" i="2"/>
  <c r="H101557" i="2"/>
  <c r="H101558" i="2"/>
  <c r="H101559" i="2"/>
  <c r="H101560" i="2"/>
  <c r="H101561" i="2"/>
  <c r="H101562" i="2"/>
  <c r="H101563" i="2"/>
  <c r="H101564" i="2"/>
  <c r="H101565" i="2"/>
  <c r="H101566" i="2"/>
  <c r="H101567" i="2"/>
  <c r="H101568" i="2"/>
  <c r="H101569" i="2"/>
  <c r="H101570" i="2"/>
  <c r="H101571" i="2"/>
  <c r="H101572" i="2"/>
  <c r="H101573" i="2"/>
  <c r="H101574" i="2"/>
  <c r="H101575" i="2"/>
  <c r="H101576" i="2"/>
  <c r="H101577" i="2"/>
  <c r="H101578" i="2"/>
  <c r="H101579" i="2"/>
  <c r="H101580" i="2"/>
  <c r="H101581" i="2"/>
  <c r="H101582" i="2"/>
  <c r="H101583" i="2"/>
  <c r="H101584" i="2"/>
  <c r="H101585" i="2"/>
  <c r="H101586" i="2"/>
  <c r="H101587" i="2"/>
  <c r="H101588" i="2"/>
  <c r="H101589" i="2"/>
  <c r="H101590" i="2"/>
  <c r="H101591" i="2"/>
  <c r="H101592" i="2"/>
  <c r="H101593" i="2"/>
  <c r="H101594" i="2"/>
  <c r="H101595" i="2"/>
  <c r="H101596" i="2"/>
  <c r="H101597" i="2"/>
  <c r="H101598" i="2"/>
  <c r="H101599" i="2"/>
  <c r="H101600" i="2"/>
  <c r="H101601" i="2"/>
  <c r="H101602" i="2"/>
  <c r="H101603" i="2"/>
  <c r="H101604" i="2"/>
  <c r="H101605" i="2"/>
  <c r="H101606" i="2"/>
  <c r="H101607" i="2"/>
  <c r="H101608" i="2"/>
  <c r="H101609" i="2"/>
  <c r="H101610" i="2"/>
  <c r="H101611" i="2"/>
  <c r="H101612" i="2"/>
  <c r="H101613" i="2"/>
  <c r="H101614" i="2"/>
  <c r="H101615" i="2"/>
  <c r="H101616" i="2"/>
  <c r="H101617" i="2"/>
  <c r="H101618" i="2"/>
  <c r="H101619" i="2"/>
  <c r="H101620" i="2"/>
  <c r="H101621" i="2"/>
  <c r="H101622" i="2"/>
  <c r="H101623" i="2"/>
  <c r="H101624" i="2"/>
  <c r="H101625" i="2"/>
  <c r="H101626" i="2"/>
  <c r="H101627" i="2"/>
  <c r="H101628" i="2"/>
  <c r="H101629" i="2"/>
  <c r="H101630" i="2"/>
  <c r="H101631" i="2"/>
  <c r="H101632" i="2"/>
  <c r="H101633" i="2"/>
  <c r="H101634" i="2"/>
  <c r="H101635" i="2"/>
  <c r="H101636" i="2"/>
  <c r="H101637" i="2"/>
  <c r="H101638" i="2"/>
  <c r="H101639" i="2"/>
  <c r="H101640" i="2"/>
  <c r="H101641" i="2"/>
  <c r="H101642" i="2"/>
  <c r="H101643" i="2"/>
  <c r="H101644" i="2"/>
  <c r="H101645" i="2"/>
  <c r="H101646" i="2"/>
  <c r="H101647" i="2"/>
  <c r="H101648" i="2"/>
  <c r="H101649" i="2"/>
  <c r="H101650" i="2"/>
  <c r="H101651" i="2"/>
  <c r="H101652" i="2"/>
  <c r="H101653" i="2"/>
  <c r="H101654" i="2"/>
  <c r="H101655" i="2"/>
  <c r="H101656" i="2"/>
  <c r="H101657" i="2"/>
  <c r="H101658" i="2"/>
  <c r="H101659" i="2"/>
  <c r="H101660" i="2"/>
  <c r="H101661" i="2"/>
  <c r="H101662" i="2"/>
  <c r="H101663" i="2"/>
  <c r="H101664" i="2"/>
  <c r="H101665" i="2"/>
  <c r="H101666" i="2"/>
  <c r="H101667" i="2"/>
  <c r="H101668" i="2"/>
  <c r="H101669" i="2"/>
  <c r="H101670" i="2"/>
  <c r="H101671" i="2"/>
  <c r="H101672" i="2"/>
  <c r="H101673" i="2"/>
  <c r="H101674" i="2"/>
  <c r="H101675" i="2"/>
  <c r="H101676" i="2"/>
  <c r="H101677" i="2"/>
  <c r="H101678" i="2"/>
  <c r="H101679" i="2"/>
  <c r="H101680" i="2"/>
  <c r="H101681" i="2"/>
  <c r="H101682" i="2"/>
  <c r="H101683" i="2"/>
  <c r="H101684" i="2"/>
  <c r="H101685" i="2"/>
  <c r="H101686" i="2"/>
  <c r="H101687" i="2"/>
  <c r="H101688" i="2"/>
  <c r="H101689" i="2"/>
  <c r="H101690" i="2"/>
  <c r="H101691" i="2"/>
  <c r="H101692" i="2"/>
  <c r="H101693" i="2"/>
  <c r="H101694" i="2"/>
  <c r="H101695" i="2"/>
  <c r="H101696" i="2"/>
  <c r="H101697" i="2"/>
  <c r="H101698" i="2"/>
  <c r="H101699" i="2"/>
  <c r="H101700" i="2"/>
  <c r="H101701" i="2"/>
  <c r="H101702" i="2"/>
  <c r="H101703" i="2"/>
  <c r="H101704" i="2"/>
  <c r="H101705" i="2"/>
  <c r="H101706" i="2"/>
  <c r="H101707" i="2"/>
  <c r="H101708" i="2"/>
  <c r="H101709" i="2"/>
  <c r="H101710" i="2"/>
  <c r="H101711" i="2"/>
  <c r="H101712" i="2"/>
  <c r="H101713" i="2"/>
  <c r="H101714" i="2"/>
  <c r="H101715" i="2"/>
  <c r="H101716" i="2"/>
  <c r="H101717" i="2"/>
  <c r="H101718" i="2"/>
  <c r="H101719" i="2"/>
  <c r="H101720" i="2"/>
  <c r="H101721" i="2"/>
  <c r="H101722" i="2"/>
  <c r="H101723" i="2"/>
  <c r="H101724" i="2"/>
  <c r="H101725" i="2"/>
  <c r="H101726" i="2"/>
  <c r="H101727" i="2"/>
  <c r="H101728" i="2"/>
  <c r="H101729" i="2"/>
  <c r="H101730" i="2"/>
  <c r="H101731" i="2"/>
  <c r="H101732" i="2"/>
  <c r="H101733" i="2"/>
  <c r="H101734" i="2"/>
  <c r="H101735" i="2"/>
  <c r="H101736" i="2"/>
  <c r="H101737" i="2"/>
  <c r="H101738" i="2"/>
  <c r="H101739" i="2"/>
  <c r="H101740" i="2"/>
  <c r="H101741" i="2"/>
  <c r="H101742" i="2"/>
  <c r="H101743" i="2"/>
  <c r="H101744" i="2"/>
  <c r="H101745" i="2"/>
  <c r="H101746" i="2"/>
  <c r="H101747" i="2"/>
  <c r="H101748" i="2"/>
  <c r="H101749" i="2"/>
  <c r="H101750" i="2"/>
  <c r="H101751" i="2"/>
  <c r="H101752" i="2"/>
  <c r="H101753" i="2"/>
  <c r="H101754" i="2"/>
  <c r="H101755" i="2"/>
  <c r="H101756" i="2"/>
  <c r="H101757" i="2"/>
  <c r="H101758" i="2"/>
  <c r="H101759" i="2"/>
  <c r="H101760" i="2"/>
  <c r="H101761" i="2"/>
  <c r="H101762" i="2"/>
  <c r="H101763" i="2"/>
  <c r="H101764" i="2"/>
  <c r="H101765" i="2"/>
  <c r="H101766" i="2"/>
  <c r="H101767" i="2"/>
  <c r="H101768" i="2"/>
  <c r="H101769" i="2"/>
  <c r="H101770" i="2"/>
  <c r="H101771" i="2"/>
  <c r="H101772" i="2"/>
  <c r="H101773" i="2"/>
  <c r="H101774" i="2"/>
  <c r="H101775" i="2"/>
  <c r="H101776" i="2"/>
  <c r="H101777" i="2"/>
  <c r="H101778" i="2"/>
  <c r="H101779" i="2"/>
  <c r="H101780" i="2"/>
  <c r="H101781" i="2"/>
  <c r="H101782" i="2"/>
  <c r="H101783" i="2"/>
  <c r="H101784" i="2"/>
  <c r="H101785" i="2"/>
  <c r="H101786" i="2"/>
  <c r="H101787" i="2"/>
  <c r="H101788" i="2"/>
  <c r="H101789" i="2"/>
  <c r="H101790" i="2"/>
  <c r="H101791" i="2"/>
  <c r="H101792" i="2"/>
  <c r="H101793" i="2"/>
  <c r="H101794" i="2"/>
  <c r="H101795" i="2"/>
  <c r="H101796" i="2"/>
  <c r="H101797" i="2"/>
  <c r="H101798" i="2"/>
  <c r="H101799" i="2"/>
  <c r="H101800" i="2"/>
  <c r="H101801" i="2"/>
  <c r="H101802" i="2"/>
  <c r="H101803" i="2"/>
  <c r="H101804" i="2"/>
  <c r="H101805" i="2"/>
  <c r="H101806" i="2"/>
  <c r="H101807" i="2"/>
  <c r="H101808" i="2"/>
  <c r="H101809" i="2"/>
  <c r="H101810" i="2"/>
  <c r="H101811" i="2"/>
  <c r="H101812" i="2"/>
  <c r="H101813" i="2"/>
  <c r="H101814" i="2"/>
  <c r="H101815" i="2"/>
  <c r="H101816" i="2"/>
  <c r="H101817" i="2"/>
  <c r="H101818" i="2"/>
  <c r="H101819" i="2"/>
  <c r="H101820" i="2"/>
  <c r="H101821" i="2"/>
  <c r="H101822" i="2"/>
  <c r="H101823" i="2"/>
  <c r="H101824" i="2"/>
  <c r="H101825" i="2"/>
  <c r="H101826" i="2"/>
  <c r="H101827" i="2"/>
  <c r="H101828" i="2"/>
  <c r="H101829" i="2"/>
  <c r="H101830" i="2"/>
  <c r="H101831" i="2"/>
  <c r="H101832" i="2"/>
  <c r="H101833" i="2"/>
  <c r="H101834" i="2"/>
  <c r="H101835" i="2"/>
  <c r="H101836" i="2"/>
  <c r="H101837" i="2"/>
  <c r="H101838" i="2"/>
  <c r="H101839" i="2"/>
  <c r="H101840" i="2"/>
  <c r="H101841" i="2"/>
  <c r="H101842" i="2"/>
  <c r="H101843" i="2"/>
  <c r="H101844" i="2"/>
  <c r="H101845" i="2"/>
  <c r="H101846" i="2"/>
  <c r="H101847" i="2"/>
  <c r="H101848" i="2"/>
  <c r="H101849" i="2"/>
  <c r="H101850" i="2"/>
  <c r="H101851" i="2"/>
  <c r="H101852" i="2"/>
  <c r="H101853" i="2"/>
  <c r="H101854" i="2"/>
  <c r="H101855" i="2"/>
  <c r="H101856" i="2"/>
  <c r="H101857" i="2"/>
  <c r="H101858" i="2"/>
  <c r="H101859" i="2"/>
  <c r="H101860" i="2"/>
  <c r="H101861" i="2"/>
  <c r="H101862" i="2"/>
  <c r="H101863" i="2"/>
  <c r="H101864" i="2"/>
  <c r="H101865" i="2"/>
  <c r="H101866" i="2"/>
  <c r="H101867" i="2"/>
  <c r="H101868" i="2"/>
  <c r="H101869" i="2"/>
  <c r="H101870" i="2"/>
  <c r="H101871" i="2"/>
  <c r="H101872" i="2"/>
  <c r="H101873" i="2"/>
  <c r="H101874" i="2"/>
  <c r="H101875" i="2"/>
  <c r="H101876" i="2"/>
  <c r="H101877" i="2"/>
  <c r="H101878" i="2"/>
  <c r="H101879" i="2"/>
  <c r="H101880" i="2"/>
  <c r="H101881" i="2"/>
  <c r="H101882" i="2"/>
  <c r="H101883" i="2"/>
  <c r="H101884" i="2"/>
  <c r="H101885" i="2"/>
  <c r="H101886" i="2"/>
  <c r="H101887" i="2"/>
  <c r="H101888" i="2"/>
  <c r="H101889" i="2"/>
  <c r="H101890" i="2"/>
  <c r="H101891" i="2"/>
  <c r="H101892" i="2"/>
  <c r="H101893" i="2"/>
  <c r="H101894" i="2"/>
  <c r="H101895" i="2"/>
  <c r="H101896" i="2"/>
  <c r="H101897" i="2"/>
  <c r="H101898" i="2"/>
  <c r="H101899" i="2"/>
  <c r="H101900" i="2"/>
  <c r="H101901" i="2"/>
  <c r="H101902" i="2"/>
  <c r="H101903" i="2"/>
  <c r="H101904" i="2"/>
  <c r="H101905" i="2"/>
  <c r="H101906" i="2"/>
  <c r="H101907" i="2"/>
  <c r="H101908" i="2"/>
  <c r="H101909" i="2"/>
  <c r="H101910" i="2"/>
  <c r="H101911" i="2"/>
  <c r="H101912" i="2"/>
  <c r="H101913" i="2"/>
  <c r="H101914" i="2"/>
  <c r="H101915" i="2"/>
  <c r="H101916" i="2"/>
  <c r="H101917" i="2"/>
  <c r="H101918" i="2"/>
  <c r="H101919" i="2"/>
  <c r="H101920" i="2"/>
  <c r="H101921" i="2"/>
  <c r="H101922" i="2"/>
  <c r="H101923" i="2"/>
  <c r="H101924" i="2"/>
  <c r="H101925" i="2"/>
  <c r="H101926" i="2"/>
  <c r="H101927" i="2"/>
  <c r="H101928" i="2"/>
  <c r="H101929" i="2"/>
  <c r="H101930" i="2"/>
  <c r="H101931" i="2"/>
  <c r="H101932" i="2"/>
  <c r="H101933" i="2"/>
  <c r="H101934" i="2"/>
  <c r="H101935" i="2"/>
  <c r="H101936" i="2"/>
  <c r="H101937" i="2"/>
  <c r="H101938" i="2"/>
  <c r="H101939" i="2"/>
  <c r="H101940" i="2"/>
  <c r="H101941" i="2"/>
  <c r="H101942" i="2"/>
  <c r="H101943" i="2"/>
  <c r="H101944" i="2"/>
  <c r="H101945" i="2"/>
  <c r="H101946" i="2"/>
  <c r="H101947" i="2"/>
  <c r="H101948" i="2"/>
  <c r="H101949" i="2"/>
  <c r="H101950" i="2"/>
  <c r="H101951" i="2"/>
  <c r="H101952" i="2"/>
  <c r="H101953" i="2"/>
  <c r="H101954" i="2"/>
  <c r="H101955" i="2"/>
  <c r="H101956" i="2"/>
  <c r="H101957" i="2"/>
  <c r="H101958" i="2"/>
  <c r="H101959" i="2"/>
  <c r="H101960" i="2"/>
  <c r="H101961" i="2"/>
  <c r="H101962" i="2"/>
  <c r="H101963" i="2"/>
  <c r="H101964" i="2"/>
  <c r="H101965" i="2"/>
  <c r="H101966" i="2"/>
  <c r="H101967" i="2"/>
  <c r="H101968" i="2"/>
  <c r="H101969" i="2"/>
  <c r="H101970" i="2"/>
  <c r="H101971" i="2"/>
  <c r="H101972" i="2"/>
  <c r="H101973" i="2"/>
  <c r="H101974" i="2"/>
  <c r="H101975" i="2"/>
  <c r="H101976" i="2"/>
  <c r="H101977" i="2"/>
  <c r="H101978" i="2"/>
  <c r="H101979" i="2"/>
  <c r="H101980" i="2"/>
  <c r="H101981" i="2"/>
  <c r="H101982" i="2"/>
  <c r="H101983" i="2"/>
  <c r="H101984" i="2"/>
  <c r="H101985" i="2"/>
  <c r="H101986" i="2"/>
  <c r="H101987" i="2"/>
  <c r="H101988" i="2"/>
  <c r="H101989" i="2"/>
  <c r="H101990" i="2"/>
  <c r="H101991" i="2"/>
  <c r="H101992" i="2"/>
  <c r="H101993" i="2"/>
  <c r="H101994" i="2"/>
  <c r="H101995" i="2"/>
  <c r="H101996" i="2"/>
  <c r="H101997" i="2"/>
  <c r="H101998" i="2"/>
  <c r="H101999" i="2"/>
  <c r="H102000" i="2"/>
  <c r="H102001" i="2"/>
  <c r="H102002" i="2"/>
  <c r="H102003" i="2"/>
  <c r="H102004" i="2"/>
  <c r="H102005" i="2"/>
  <c r="H102006" i="2"/>
  <c r="H102007" i="2"/>
  <c r="H102008" i="2"/>
  <c r="H102009" i="2"/>
  <c r="H102010" i="2"/>
  <c r="H102011" i="2"/>
  <c r="H102012" i="2"/>
  <c r="H102013" i="2"/>
  <c r="H102014" i="2"/>
  <c r="H102015" i="2"/>
  <c r="H102016" i="2"/>
  <c r="H102017" i="2"/>
  <c r="H102018" i="2"/>
  <c r="H102019" i="2"/>
  <c r="H102020" i="2"/>
  <c r="H102021" i="2"/>
  <c r="H102022" i="2"/>
  <c r="H102023" i="2"/>
  <c r="H102024" i="2"/>
  <c r="H102025" i="2"/>
  <c r="H102026" i="2"/>
  <c r="H102027" i="2"/>
  <c r="H102028" i="2"/>
  <c r="H102029" i="2"/>
  <c r="H102030" i="2"/>
  <c r="H102031" i="2"/>
  <c r="H102032" i="2"/>
  <c r="H102033" i="2"/>
  <c r="H102034" i="2"/>
  <c r="H102035" i="2"/>
  <c r="H102036" i="2"/>
  <c r="H102037" i="2"/>
  <c r="H102038" i="2"/>
  <c r="H102039" i="2"/>
  <c r="H102040" i="2"/>
  <c r="H102041" i="2"/>
  <c r="H102042" i="2"/>
  <c r="H102043" i="2"/>
  <c r="H102044" i="2"/>
  <c r="H102045" i="2"/>
  <c r="H102046" i="2"/>
  <c r="H102047" i="2"/>
  <c r="H102048" i="2"/>
  <c r="H102049" i="2"/>
  <c r="H102050" i="2"/>
  <c r="H102051" i="2"/>
  <c r="H102052" i="2"/>
  <c r="H102053" i="2"/>
  <c r="H102054" i="2"/>
  <c r="H102055" i="2"/>
  <c r="H102056" i="2"/>
  <c r="H102057" i="2"/>
  <c r="H102058" i="2"/>
  <c r="H102059" i="2"/>
  <c r="H102060" i="2"/>
  <c r="H102061" i="2"/>
  <c r="H102062" i="2"/>
  <c r="H102063" i="2"/>
  <c r="H102064" i="2"/>
  <c r="H102065" i="2"/>
  <c r="H102066" i="2"/>
  <c r="H102067" i="2"/>
  <c r="H102068" i="2"/>
  <c r="H102069" i="2"/>
  <c r="H102070" i="2"/>
  <c r="H102071" i="2"/>
  <c r="H102072" i="2"/>
  <c r="H102073" i="2"/>
  <c r="H102074" i="2"/>
  <c r="H102075" i="2"/>
  <c r="H102076" i="2"/>
  <c r="H102077" i="2"/>
  <c r="H102078" i="2"/>
  <c r="H102079" i="2"/>
  <c r="H102080" i="2"/>
  <c r="H102081" i="2"/>
  <c r="H102082" i="2"/>
  <c r="H102083" i="2"/>
  <c r="H102084" i="2"/>
  <c r="H102085" i="2"/>
  <c r="H102086" i="2"/>
  <c r="H102087" i="2"/>
  <c r="H102088" i="2"/>
  <c r="H102089" i="2"/>
  <c r="H102090" i="2"/>
  <c r="H102091" i="2"/>
  <c r="H102092" i="2"/>
  <c r="H102093" i="2"/>
  <c r="H102094" i="2"/>
  <c r="H102095" i="2"/>
  <c r="H102096" i="2"/>
  <c r="H102097" i="2"/>
  <c r="H102098" i="2"/>
  <c r="H102099" i="2"/>
  <c r="H102100" i="2"/>
  <c r="H102101" i="2"/>
  <c r="H102102" i="2"/>
  <c r="H102103" i="2"/>
  <c r="H102104" i="2"/>
  <c r="H102105" i="2"/>
  <c r="H102106" i="2"/>
  <c r="H102107" i="2"/>
  <c r="H102108" i="2"/>
  <c r="H102109" i="2"/>
  <c r="H102110" i="2"/>
  <c r="H102111" i="2"/>
  <c r="H102112" i="2"/>
  <c r="H102113" i="2"/>
  <c r="H102114" i="2"/>
  <c r="H102115" i="2"/>
  <c r="H102116" i="2"/>
  <c r="H102117" i="2"/>
  <c r="H102118" i="2"/>
  <c r="H102119" i="2"/>
  <c r="H102120" i="2"/>
  <c r="H102121" i="2"/>
  <c r="H102122" i="2"/>
  <c r="H102123" i="2"/>
  <c r="H102124" i="2"/>
  <c r="H102125" i="2"/>
  <c r="H102126" i="2"/>
  <c r="H102127" i="2"/>
  <c r="H102128" i="2"/>
  <c r="H102129" i="2"/>
  <c r="H102130" i="2"/>
  <c r="H102131" i="2"/>
  <c r="H102132" i="2"/>
  <c r="H102133" i="2"/>
  <c r="H102134" i="2"/>
  <c r="H102135" i="2"/>
  <c r="H102136" i="2"/>
  <c r="H102137" i="2"/>
  <c r="H102138" i="2"/>
  <c r="H102139" i="2"/>
  <c r="H102140" i="2"/>
  <c r="H102141" i="2"/>
  <c r="H102142" i="2"/>
  <c r="H102143" i="2"/>
  <c r="H102144" i="2"/>
  <c r="H102145" i="2"/>
  <c r="H102146" i="2"/>
  <c r="H102147" i="2"/>
  <c r="H102148" i="2"/>
  <c r="H102149" i="2"/>
  <c r="H102150" i="2"/>
  <c r="H102151" i="2"/>
  <c r="H102152" i="2"/>
  <c r="H102153" i="2"/>
  <c r="H102154" i="2"/>
  <c r="H102155" i="2"/>
  <c r="H102156" i="2"/>
  <c r="H102157" i="2"/>
  <c r="H102158" i="2"/>
  <c r="H102159" i="2"/>
  <c r="H102160" i="2"/>
  <c r="H102161" i="2"/>
  <c r="H102162" i="2"/>
  <c r="H102163" i="2"/>
  <c r="H102164" i="2"/>
  <c r="H102165" i="2"/>
  <c r="H102166" i="2"/>
  <c r="H102167" i="2"/>
  <c r="H102168" i="2"/>
  <c r="H102169" i="2"/>
  <c r="H102170" i="2"/>
  <c r="H102171" i="2"/>
  <c r="H102172" i="2"/>
  <c r="H102173" i="2"/>
  <c r="H102174" i="2"/>
  <c r="H102175" i="2"/>
  <c r="H102176" i="2"/>
  <c r="H102177" i="2"/>
  <c r="H102178" i="2"/>
  <c r="H102179" i="2"/>
  <c r="H102180" i="2"/>
  <c r="H102181" i="2"/>
  <c r="H102182" i="2"/>
  <c r="H102183" i="2"/>
  <c r="H102184" i="2"/>
  <c r="H102185" i="2"/>
  <c r="H102186" i="2"/>
  <c r="H102187" i="2"/>
  <c r="H102188" i="2"/>
  <c r="H102189" i="2"/>
  <c r="H102190" i="2"/>
  <c r="H102191" i="2"/>
  <c r="H102192" i="2"/>
  <c r="H102193" i="2"/>
  <c r="H102194" i="2"/>
  <c r="H102195" i="2"/>
  <c r="H102196" i="2"/>
  <c r="H102197" i="2"/>
  <c r="H102198" i="2"/>
  <c r="H102199" i="2"/>
  <c r="H102200" i="2"/>
  <c r="H102201" i="2"/>
  <c r="H102202" i="2"/>
  <c r="H102203" i="2"/>
  <c r="H102204" i="2"/>
  <c r="H102205" i="2"/>
  <c r="H102206" i="2"/>
  <c r="H102207" i="2"/>
  <c r="H102208" i="2"/>
  <c r="H102209" i="2"/>
  <c r="H102210" i="2"/>
  <c r="H102211" i="2"/>
  <c r="H102212" i="2"/>
  <c r="H102213" i="2"/>
  <c r="H102214" i="2"/>
  <c r="H102215" i="2"/>
  <c r="H102216" i="2"/>
  <c r="H102217" i="2"/>
  <c r="H102218" i="2"/>
  <c r="H102219" i="2"/>
  <c r="H102220" i="2"/>
  <c r="H102221" i="2"/>
  <c r="H102222" i="2"/>
  <c r="H102223" i="2"/>
  <c r="H102224" i="2"/>
  <c r="H102225" i="2"/>
  <c r="H102226" i="2"/>
  <c r="H102227" i="2"/>
  <c r="H102228" i="2"/>
  <c r="H102229" i="2"/>
  <c r="H102230" i="2"/>
  <c r="H102231" i="2"/>
  <c r="H102232" i="2"/>
  <c r="H102233" i="2"/>
  <c r="H102234" i="2"/>
  <c r="H102235" i="2"/>
  <c r="H102236" i="2"/>
  <c r="H102237" i="2"/>
  <c r="H102238" i="2"/>
  <c r="H102239" i="2"/>
  <c r="H102240" i="2"/>
  <c r="H102241" i="2"/>
  <c r="H102242" i="2"/>
  <c r="H102243" i="2"/>
  <c r="H102244" i="2"/>
  <c r="H102245" i="2"/>
  <c r="H102246" i="2"/>
  <c r="H102247" i="2"/>
  <c r="H102248" i="2"/>
  <c r="H102249" i="2"/>
  <c r="H102250" i="2"/>
  <c r="H102251" i="2"/>
  <c r="H102252" i="2"/>
  <c r="H102253" i="2"/>
  <c r="H102254" i="2"/>
  <c r="H102255" i="2"/>
  <c r="H102256" i="2"/>
  <c r="H102257" i="2"/>
  <c r="H102258" i="2"/>
  <c r="H102259" i="2"/>
  <c r="H102260" i="2"/>
  <c r="H102261" i="2"/>
  <c r="H102262" i="2"/>
  <c r="H102263" i="2"/>
  <c r="H102264" i="2"/>
  <c r="H102265" i="2"/>
  <c r="H102266" i="2"/>
  <c r="H102267" i="2"/>
  <c r="H102268" i="2"/>
  <c r="H102269" i="2"/>
  <c r="H102270" i="2"/>
  <c r="H102271" i="2"/>
  <c r="H102272" i="2"/>
  <c r="H102273" i="2"/>
  <c r="H102274" i="2"/>
  <c r="H102275" i="2"/>
  <c r="H102276" i="2"/>
  <c r="H102277" i="2"/>
  <c r="H102278" i="2"/>
  <c r="H102279" i="2"/>
  <c r="H102280" i="2"/>
  <c r="H102281" i="2"/>
  <c r="H102282" i="2"/>
  <c r="H102283" i="2"/>
  <c r="H102284" i="2"/>
  <c r="H102285" i="2"/>
  <c r="H102286" i="2"/>
  <c r="H102287" i="2"/>
  <c r="H102288" i="2"/>
  <c r="H102289" i="2"/>
  <c r="H102290" i="2"/>
  <c r="H102291" i="2"/>
  <c r="H102292" i="2"/>
  <c r="H102293" i="2"/>
  <c r="H102294" i="2"/>
  <c r="H102295" i="2"/>
  <c r="H102296" i="2"/>
  <c r="H102297" i="2"/>
  <c r="H102298" i="2"/>
  <c r="H102299" i="2"/>
  <c r="H102300" i="2"/>
  <c r="H102301" i="2"/>
  <c r="H102302" i="2"/>
  <c r="H102303" i="2"/>
  <c r="H102304" i="2"/>
  <c r="H102305" i="2"/>
  <c r="H102306" i="2"/>
  <c r="H102307" i="2"/>
  <c r="H102308" i="2"/>
  <c r="H102309" i="2"/>
  <c r="H102310" i="2"/>
  <c r="H102311" i="2"/>
  <c r="H102312" i="2"/>
  <c r="H102313" i="2"/>
  <c r="H102314" i="2"/>
  <c r="H102315" i="2"/>
  <c r="H102316" i="2"/>
  <c r="H102317" i="2"/>
  <c r="H102318" i="2"/>
  <c r="H102319" i="2"/>
  <c r="H102320" i="2"/>
  <c r="H102321" i="2"/>
  <c r="H102322" i="2"/>
  <c r="H102323" i="2"/>
  <c r="H102324" i="2"/>
  <c r="H102325" i="2"/>
  <c r="H102326" i="2"/>
  <c r="H102327" i="2"/>
  <c r="H102328" i="2"/>
  <c r="H102329" i="2"/>
  <c r="H102330" i="2"/>
  <c r="H102331" i="2"/>
  <c r="H102332" i="2"/>
  <c r="H102333" i="2"/>
  <c r="H102334" i="2"/>
  <c r="H102335" i="2"/>
  <c r="H102336" i="2"/>
  <c r="H102337" i="2"/>
  <c r="H102338" i="2"/>
  <c r="H102339" i="2"/>
  <c r="H102340" i="2"/>
  <c r="H102341" i="2"/>
  <c r="H102342" i="2"/>
  <c r="H102343" i="2"/>
  <c r="H102344" i="2"/>
  <c r="H102345" i="2"/>
  <c r="H102346" i="2"/>
  <c r="H102347" i="2"/>
  <c r="H102348" i="2"/>
  <c r="H102349" i="2"/>
  <c r="H102350" i="2"/>
  <c r="H102351" i="2"/>
  <c r="H102352" i="2"/>
  <c r="H102353" i="2"/>
  <c r="H102354" i="2"/>
  <c r="H102355" i="2"/>
  <c r="H102356" i="2"/>
  <c r="H102357" i="2"/>
  <c r="H102358" i="2"/>
  <c r="H102359" i="2"/>
  <c r="H102360" i="2"/>
  <c r="H102361" i="2"/>
  <c r="H102362" i="2"/>
  <c r="H102363" i="2"/>
  <c r="H102364" i="2"/>
  <c r="H102365" i="2"/>
  <c r="H102366" i="2"/>
  <c r="H102367" i="2"/>
  <c r="H102368" i="2"/>
  <c r="H102369" i="2"/>
  <c r="H102370" i="2"/>
  <c r="H102371" i="2"/>
  <c r="H102372" i="2"/>
  <c r="H102373" i="2"/>
  <c r="H102374" i="2"/>
  <c r="H102375" i="2"/>
  <c r="H102376" i="2"/>
  <c r="H102377" i="2"/>
  <c r="H102378" i="2"/>
  <c r="H102379" i="2"/>
  <c r="H102380" i="2"/>
  <c r="H102381" i="2"/>
  <c r="H102382" i="2"/>
  <c r="H102383" i="2"/>
  <c r="H102384" i="2"/>
  <c r="H102385" i="2"/>
  <c r="H102386" i="2"/>
  <c r="H102387" i="2"/>
  <c r="H102388" i="2"/>
  <c r="H102389" i="2"/>
  <c r="H102390" i="2"/>
  <c r="H102391" i="2"/>
  <c r="H102392" i="2"/>
  <c r="H102393" i="2"/>
  <c r="H102394" i="2"/>
  <c r="H102395" i="2"/>
  <c r="H102396" i="2"/>
  <c r="H102397" i="2"/>
  <c r="H102398" i="2"/>
  <c r="H102399" i="2"/>
  <c r="H102400" i="2"/>
  <c r="H102401" i="2"/>
  <c r="H102402" i="2"/>
  <c r="H102403" i="2"/>
  <c r="H102404" i="2"/>
  <c r="H102405" i="2"/>
  <c r="H102406" i="2"/>
  <c r="H102407" i="2"/>
  <c r="H102408" i="2"/>
  <c r="H102409" i="2"/>
  <c r="H102410" i="2"/>
  <c r="H102411" i="2"/>
  <c r="H102412" i="2"/>
  <c r="H102413" i="2"/>
  <c r="H102414" i="2"/>
  <c r="H102415" i="2"/>
  <c r="H102416" i="2"/>
  <c r="H102417" i="2"/>
  <c r="H102418" i="2"/>
  <c r="H102419" i="2"/>
  <c r="H102420" i="2"/>
  <c r="H102421" i="2"/>
  <c r="H102422" i="2"/>
  <c r="H102423" i="2"/>
  <c r="H102424" i="2"/>
  <c r="H102425" i="2"/>
  <c r="H102426" i="2"/>
  <c r="H102427" i="2"/>
  <c r="H102428" i="2"/>
  <c r="H102429" i="2"/>
  <c r="H102430" i="2"/>
  <c r="H102431" i="2"/>
  <c r="H102432" i="2"/>
  <c r="H102433" i="2"/>
  <c r="H102434" i="2"/>
  <c r="H102435" i="2"/>
  <c r="H102436" i="2"/>
  <c r="H102437" i="2"/>
  <c r="H102438" i="2"/>
  <c r="H102439" i="2"/>
  <c r="H102440" i="2"/>
  <c r="H102441" i="2"/>
  <c r="H102442" i="2"/>
  <c r="H102443" i="2"/>
  <c r="H102444" i="2"/>
  <c r="H102445" i="2"/>
  <c r="H102446" i="2"/>
  <c r="H102447" i="2"/>
  <c r="H102448" i="2"/>
  <c r="H102449" i="2"/>
  <c r="H102450" i="2"/>
  <c r="H102451" i="2"/>
  <c r="H102452" i="2"/>
  <c r="H102453" i="2"/>
  <c r="H102454" i="2"/>
  <c r="H102455" i="2"/>
  <c r="H102456" i="2"/>
  <c r="H102457" i="2"/>
  <c r="H102458" i="2"/>
  <c r="H102459" i="2"/>
  <c r="H102460" i="2"/>
  <c r="H102461" i="2"/>
  <c r="H102462" i="2"/>
  <c r="H102463" i="2"/>
  <c r="H102464" i="2"/>
  <c r="H102465" i="2"/>
  <c r="H102466" i="2"/>
  <c r="H102467" i="2"/>
  <c r="H102468" i="2"/>
  <c r="H102469" i="2"/>
  <c r="H102470" i="2"/>
  <c r="H102471" i="2"/>
  <c r="H102472" i="2"/>
  <c r="H102473" i="2"/>
  <c r="H102474" i="2"/>
  <c r="H102475" i="2"/>
  <c r="H102476" i="2"/>
  <c r="H102477" i="2"/>
  <c r="H102478" i="2"/>
  <c r="H102479" i="2"/>
  <c r="H102480" i="2"/>
  <c r="H102481" i="2"/>
  <c r="H102482" i="2"/>
  <c r="H102483" i="2"/>
  <c r="H102484" i="2"/>
  <c r="H102485" i="2"/>
  <c r="H102486" i="2"/>
  <c r="H102487" i="2"/>
  <c r="H102488" i="2"/>
  <c r="H102489" i="2"/>
  <c r="H102490" i="2"/>
  <c r="H102491" i="2"/>
  <c r="H102492" i="2"/>
  <c r="H102493" i="2"/>
  <c r="H102494" i="2"/>
  <c r="H102495" i="2"/>
  <c r="H102496" i="2"/>
  <c r="H102497" i="2"/>
  <c r="H102498" i="2"/>
  <c r="H102499" i="2"/>
  <c r="H102500" i="2"/>
  <c r="H102501" i="2"/>
  <c r="H102502" i="2"/>
  <c r="H102503" i="2"/>
  <c r="H102504" i="2"/>
  <c r="H102505" i="2"/>
  <c r="H102506" i="2"/>
  <c r="H102507" i="2"/>
  <c r="H102508" i="2"/>
  <c r="H102509" i="2"/>
  <c r="H102510" i="2"/>
  <c r="H102511" i="2"/>
  <c r="H102512" i="2"/>
  <c r="H102513" i="2"/>
  <c r="H102514" i="2"/>
  <c r="H102515" i="2"/>
  <c r="H102516" i="2"/>
  <c r="H102517" i="2"/>
  <c r="H102518" i="2"/>
  <c r="H102519" i="2"/>
  <c r="H102520" i="2"/>
  <c r="H102521" i="2"/>
  <c r="H102522" i="2"/>
  <c r="H102523" i="2"/>
  <c r="H102524" i="2"/>
  <c r="H102525" i="2"/>
  <c r="H102526" i="2"/>
  <c r="H102527" i="2"/>
  <c r="H102528" i="2"/>
  <c r="H102529" i="2"/>
  <c r="H102530" i="2"/>
  <c r="H102531" i="2"/>
  <c r="H102532" i="2"/>
  <c r="H102533" i="2"/>
  <c r="H102534" i="2"/>
  <c r="H102535" i="2"/>
  <c r="H102536" i="2"/>
  <c r="H102537" i="2"/>
  <c r="H102538" i="2"/>
  <c r="H102539" i="2"/>
  <c r="H102540" i="2"/>
  <c r="H102541" i="2"/>
  <c r="H102542" i="2"/>
  <c r="H102543" i="2"/>
  <c r="H102544" i="2"/>
  <c r="H102545" i="2"/>
  <c r="H102546" i="2"/>
  <c r="H102547" i="2"/>
  <c r="H102548" i="2"/>
  <c r="H102549" i="2"/>
  <c r="H102550" i="2"/>
  <c r="H102551" i="2"/>
  <c r="H102552" i="2"/>
  <c r="H102553" i="2"/>
  <c r="H102554" i="2"/>
  <c r="H102555" i="2"/>
  <c r="H102556" i="2"/>
  <c r="H102557" i="2"/>
  <c r="H102558" i="2"/>
  <c r="H102559" i="2"/>
  <c r="H102560" i="2"/>
  <c r="H102561" i="2"/>
  <c r="H102562" i="2"/>
  <c r="H102563" i="2"/>
  <c r="H102564" i="2"/>
  <c r="H102565" i="2"/>
  <c r="H102566" i="2"/>
  <c r="H102567" i="2"/>
  <c r="H102568" i="2"/>
  <c r="H102569" i="2"/>
  <c r="H102570" i="2"/>
  <c r="H102571" i="2"/>
  <c r="H102572" i="2"/>
  <c r="H102573" i="2"/>
  <c r="H102574" i="2"/>
  <c r="H102575" i="2"/>
  <c r="H102576" i="2"/>
  <c r="H102577" i="2"/>
  <c r="H102578" i="2"/>
  <c r="H102579" i="2"/>
  <c r="H102580" i="2"/>
  <c r="H102581" i="2"/>
  <c r="H102582" i="2"/>
  <c r="H102583" i="2"/>
  <c r="H102584" i="2"/>
  <c r="H102585" i="2"/>
  <c r="H102586" i="2"/>
  <c r="H102587" i="2"/>
  <c r="H102588" i="2"/>
  <c r="H102589" i="2"/>
  <c r="H102590" i="2"/>
  <c r="H102591" i="2"/>
  <c r="H102592" i="2"/>
  <c r="H102593" i="2"/>
  <c r="H102594" i="2"/>
  <c r="H102595" i="2"/>
  <c r="H102596" i="2"/>
  <c r="H102597" i="2"/>
  <c r="H102598" i="2"/>
  <c r="H102599" i="2"/>
  <c r="H102600" i="2"/>
  <c r="H102601" i="2"/>
  <c r="H102602" i="2"/>
  <c r="H102603" i="2"/>
  <c r="H102604" i="2"/>
  <c r="H102605" i="2"/>
  <c r="H102606" i="2"/>
  <c r="H102607" i="2"/>
  <c r="H102608" i="2"/>
  <c r="H102609" i="2"/>
  <c r="H102610" i="2"/>
  <c r="H102611" i="2"/>
  <c r="H102612" i="2"/>
  <c r="H102613" i="2"/>
  <c r="H102614" i="2"/>
  <c r="H102615" i="2"/>
  <c r="H102616" i="2"/>
  <c r="H102617" i="2"/>
  <c r="H102618" i="2"/>
  <c r="H102619" i="2"/>
  <c r="H102620" i="2"/>
  <c r="H102621" i="2"/>
  <c r="H102622" i="2"/>
  <c r="H102623" i="2"/>
  <c r="H102624" i="2"/>
  <c r="H102625" i="2"/>
  <c r="H102626" i="2"/>
  <c r="H102627" i="2"/>
  <c r="H102628" i="2"/>
  <c r="H102629" i="2"/>
  <c r="H102630" i="2"/>
  <c r="H102631" i="2"/>
  <c r="H102632" i="2"/>
  <c r="H102633" i="2"/>
  <c r="H102634" i="2"/>
  <c r="H102635" i="2"/>
  <c r="H102636" i="2"/>
  <c r="H102637" i="2"/>
  <c r="H102638" i="2"/>
  <c r="H102639" i="2"/>
  <c r="H102640" i="2"/>
  <c r="H102641" i="2"/>
  <c r="H102642" i="2"/>
  <c r="H102643" i="2"/>
  <c r="H102644" i="2"/>
  <c r="H102645" i="2"/>
  <c r="H102646" i="2"/>
  <c r="H102647" i="2"/>
  <c r="H102648" i="2"/>
  <c r="H102649" i="2"/>
  <c r="H102650" i="2"/>
  <c r="H102651" i="2"/>
  <c r="H102652" i="2"/>
  <c r="H102653" i="2"/>
  <c r="H102654" i="2"/>
  <c r="H102655" i="2"/>
  <c r="H102656" i="2"/>
  <c r="H102657" i="2"/>
  <c r="H102658" i="2"/>
  <c r="H102659" i="2"/>
  <c r="H102660" i="2"/>
  <c r="H102661" i="2"/>
  <c r="H102662" i="2"/>
  <c r="H102663" i="2"/>
  <c r="H102664" i="2"/>
  <c r="H102665" i="2"/>
  <c r="H102666" i="2"/>
  <c r="H102667" i="2"/>
  <c r="H102668" i="2"/>
  <c r="H102669" i="2"/>
  <c r="H102670" i="2"/>
  <c r="H102671" i="2"/>
  <c r="H102672" i="2"/>
  <c r="H102673" i="2"/>
  <c r="H102674" i="2"/>
  <c r="H102675" i="2"/>
  <c r="H102676" i="2"/>
  <c r="H102677" i="2"/>
  <c r="H102678" i="2"/>
  <c r="H102679" i="2"/>
  <c r="H102680" i="2"/>
  <c r="H102681" i="2"/>
  <c r="H102682" i="2"/>
  <c r="H102683" i="2"/>
  <c r="H102684" i="2"/>
  <c r="H102685" i="2"/>
  <c r="H102686" i="2"/>
  <c r="H102687" i="2"/>
  <c r="H102688" i="2"/>
  <c r="H102689" i="2"/>
  <c r="H102690" i="2"/>
  <c r="H102691" i="2"/>
  <c r="H102692" i="2"/>
  <c r="H102693" i="2"/>
  <c r="H102694" i="2"/>
  <c r="H102695" i="2"/>
  <c r="H102696" i="2"/>
  <c r="H102697" i="2"/>
  <c r="H102698" i="2"/>
  <c r="H102699" i="2"/>
  <c r="H102700" i="2"/>
  <c r="H102701" i="2"/>
  <c r="H102702" i="2"/>
  <c r="H102703" i="2"/>
  <c r="H102704" i="2"/>
  <c r="H102705" i="2"/>
  <c r="H102706" i="2"/>
  <c r="H102707" i="2"/>
  <c r="H102708" i="2"/>
  <c r="H102709" i="2"/>
  <c r="H102710" i="2"/>
  <c r="H102711" i="2"/>
  <c r="H102712" i="2"/>
  <c r="H102713" i="2"/>
  <c r="H102714" i="2"/>
  <c r="H102715" i="2"/>
  <c r="H102716" i="2"/>
  <c r="H102717" i="2"/>
  <c r="H102718" i="2"/>
  <c r="H102719" i="2"/>
  <c r="H102720" i="2"/>
  <c r="H102721" i="2"/>
  <c r="H102722" i="2"/>
  <c r="H102723" i="2"/>
  <c r="H102724" i="2"/>
  <c r="H102725" i="2"/>
  <c r="H102726" i="2"/>
  <c r="H102727" i="2"/>
  <c r="H102728" i="2"/>
  <c r="H102729" i="2"/>
  <c r="H102730" i="2"/>
  <c r="H102731" i="2"/>
  <c r="H102732" i="2"/>
  <c r="H102733" i="2"/>
  <c r="H102734" i="2"/>
  <c r="H102735" i="2"/>
  <c r="H102736" i="2"/>
  <c r="H102737" i="2"/>
  <c r="H102738" i="2"/>
  <c r="H102739" i="2"/>
  <c r="H102740" i="2"/>
  <c r="H102741" i="2"/>
  <c r="H102742" i="2"/>
  <c r="H102743" i="2"/>
  <c r="H102744" i="2"/>
  <c r="H102745" i="2"/>
  <c r="H102746" i="2"/>
  <c r="H102747" i="2"/>
  <c r="H102748" i="2"/>
  <c r="H102749" i="2"/>
  <c r="H102750" i="2"/>
  <c r="H102751" i="2"/>
  <c r="H102752" i="2"/>
  <c r="H102753" i="2"/>
  <c r="H102754" i="2"/>
  <c r="H102755" i="2"/>
  <c r="H102756" i="2"/>
  <c r="H102757" i="2"/>
  <c r="H102758" i="2"/>
  <c r="H102759" i="2"/>
  <c r="H102760" i="2"/>
  <c r="H102761" i="2"/>
  <c r="H102762" i="2"/>
  <c r="H102763" i="2"/>
  <c r="H102764" i="2"/>
  <c r="H102765" i="2"/>
  <c r="H102766" i="2"/>
  <c r="H102767" i="2"/>
  <c r="H102768" i="2"/>
  <c r="H102769" i="2"/>
  <c r="H102770" i="2"/>
  <c r="H102771" i="2"/>
  <c r="H102772" i="2"/>
  <c r="H102773" i="2"/>
  <c r="H102774" i="2"/>
  <c r="H102775" i="2"/>
  <c r="H102776" i="2"/>
  <c r="H102777" i="2"/>
  <c r="H102778" i="2"/>
  <c r="H102779" i="2"/>
  <c r="H102780" i="2"/>
  <c r="H102781" i="2"/>
  <c r="H102782" i="2"/>
  <c r="H102783" i="2"/>
  <c r="H102784" i="2"/>
  <c r="H102785" i="2"/>
  <c r="H102786" i="2"/>
  <c r="H102787" i="2"/>
  <c r="H102788" i="2"/>
  <c r="H102789" i="2"/>
  <c r="H102790" i="2"/>
  <c r="H102791" i="2"/>
  <c r="H102792" i="2"/>
  <c r="H102793" i="2"/>
  <c r="H102794" i="2"/>
  <c r="H102795" i="2"/>
  <c r="H102796" i="2"/>
  <c r="H102797" i="2"/>
  <c r="H102798" i="2"/>
  <c r="H102799" i="2"/>
  <c r="H102800" i="2"/>
  <c r="H102801" i="2"/>
  <c r="H102802" i="2"/>
  <c r="H102803" i="2"/>
  <c r="H102804" i="2"/>
  <c r="H102805" i="2"/>
  <c r="H102806" i="2"/>
  <c r="H102807" i="2"/>
  <c r="H102808" i="2"/>
  <c r="H102809" i="2"/>
  <c r="H102810" i="2"/>
  <c r="H102811" i="2"/>
  <c r="H102812" i="2"/>
  <c r="H102813" i="2"/>
  <c r="H102814" i="2"/>
  <c r="H102815" i="2"/>
  <c r="H102816" i="2"/>
  <c r="H102817" i="2"/>
  <c r="H102818" i="2"/>
  <c r="H102819" i="2"/>
  <c r="H102820" i="2"/>
  <c r="H102821" i="2"/>
  <c r="H102822" i="2"/>
  <c r="H102823" i="2"/>
  <c r="H102824" i="2"/>
  <c r="H102825" i="2"/>
  <c r="H102826" i="2"/>
  <c r="H102827" i="2"/>
  <c r="H102828" i="2"/>
  <c r="H102829" i="2"/>
  <c r="H102830" i="2"/>
  <c r="H102831" i="2"/>
  <c r="H102832" i="2"/>
  <c r="H102833" i="2"/>
  <c r="H102834" i="2"/>
  <c r="H102835" i="2"/>
  <c r="H102836" i="2"/>
  <c r="H102837" i="2"/>
  <c r="H102838" i="2"/>
  <c r="H102839" i="2"/>
  <c r="H102840" i="2"/>
  <c r="H102841" i="2"/>
  <c r="H102842" i="2"/>
  <c r="H102843" i="2"/>
  <c r="H102844" i="2"/>
  <c r="H102845" i="2"/>
  <c r="H102846" i="2"/>
  <c r="H102847" i="2"/>
  <c r="H102848" i="2"/>
  <c r="H102849" i="2"/>
  <c r="H102850" i="2"/>
  <c r="H102851" i="2"/>
  <c r="H102852" i="2"/>
  <c r="H102853" i="2"/>
  <c r="H102854" i="2"/>
  <c r="H102855" i="2"/>
  <c r="H102856" i="2"/>
  <c r="H102857" i="2"/>
  <c r="H102858" i="2"/>
  <c r="H102859" i="2"/>
  <c r="H102860" i="2"/>
  <c r="H102861" i="2"/>
  <c r="H102862" i="2"/>
  <c r="H102863" i="2"/>
  <c r="H102864" i="2"/>
  <c r="H102865" i="2"/>
  <c r="H102866" i="2"/>
  <c r="H102867" i="2"/>
  <c r="H102868" i="2"/>
  <c r="H102869" i="2"/>
  <c r="H102870" i="2"/>
  <c r="H102871" i="2"/>
  <c r="H102872" i="2"/>
  <c r="H102873" i="2"/>
  <c r="H102874" i="2"/>
  <c r="H102875" i="2"/>
  <c r="H102876" i="2"/>
  <c r="H102877" i="2"/>
  <c r="H102878" i="2"/>
  <c r="H102879" i="2"/>
  <c r="H102880" i="2"/>
  <c r="H102881" i="2"/>
  <c r="H102882" i="2"/>
  <c r="H102883" i="2"/>
  <c r="H102884" i="2"/>
  <c r="H102885" i="2"/>
  <c r="H102886" i="2"/>
  <c r="H102887" i="2"/>
  <c r="H102888" i="2"/>
  <c r="H102889" i="2"/>
  <c r="H102890" i="2"/>
  <c r="H102891" i="2"/>
  <c r="H102892" i="2"/>
  <c r="H102893" i="2"/>
  <c r="H102894" i="2"/>
  <c r="H102895" i="2"/>
  <c r="H102896" i="2"/>
  <c r="H102897" i="2"/>
  <c r="H102898" i="2"/>
  <c r="H102899" i="2"/>
  <c r="H102900" i="2"/>
  <c r="H102901" i="2"/>
  <c r="H102902" i="2"/>
  <c r="H102903" i="2"/>
  <c r="H102904" i="2"/>
  <c r="H102905" i="2"/>
  <c r="H102906" i="2"/>
  <c r="H102907" i="2"/>
  <c r="H102908" i="2"/>
  <c r="H102909" i="2"/>
  <c r="H102910" i="2"/>
  <c r="H102911" i="2"/>
  <c r="H102912" i="2"/>
  <c r="H102913" i="2"/>
  <c r="H102914" i="2"/>
  <c r="H102915" i="2"/>
  <c r="H102916" i="2"/>
  <c r="H102917" i="2"/>
  <c r="H102918" i="2"/>
  <c r="H102919" i="2"/>
  <c r="H102920" i="2"/>
  <c r="H102921" i="2"/>
  <c r="H102922" i="2"/>
  <c r="H102923" i="2"/>
  <c r="H102924" i="2"/>
  <c r="H102925" i="2"/>
  <c r="H102926" i="2"/>
  <c r="H102927" i="2"/>
  <c r="H102928" i="2"/>
  <c r="H102929" i="2"/>
  <c r="H102930" i="2"/>
  <c r="H102931" i="2"/>
  <c r="H102932" i="2"/>
  <c r="H102933" i="2"/>
  <c r="H102934" i="2"/>
  <c r="H102935" i="2"/>
  <c r="H102936" i="2"/>
  <c r="H102937" i="2"/>
  <c r="H102938" i="2"/>
  <c r="H102939" i="2"/>
  <c r="H102940" i="2"/>
  <c r="H102941" i="2"/>
  <c r="H102942" i="2"/>
  <c r="H102943" i="2"/>
  <c r="H102944" i="2"/>
  <c r="H102945" i="2"/>
  <c r="H102946" i="2"/>
  <c r="H102947" i="2"/>
  <c r="H102948" i="2"/>
  <c r="H102949" i="2"/>
  <c r="H102950" i="2"/>
  <c r="H102951" i="2"/>
  <c r="H102952" i="2"/>
  <c r="H102953" i="2"/>
  <c r="H102954" i="2"/>
  <c r="H102955" i="2"/>
  <c r="H102956" i="2"/>
  <c r="H102957" i="2"/>
  <c r="H102958" i="2"/>
  <c r="H102959" i="2"/>
  <c r="H102960" i="2"/>
  <c r="H102961" i="2"/>
  <c r="H102962" i="2"/>
  <c r="H102963" i="2"/>
  <c r="H102964" i="2"/>
  <c r="H102965" i="2"/>
  <c r="H102966" i="2"/>
  <c r="H102967" i="2"/>
  <c r="H102968" i="2"/>
  <c r="H102969" i="2"/>
  <c r="H102970" i="2"/>
  <c r="H102971" i="2"/>
  <c r="H102972" i="2"/>
  <c r="H102973" i="2"/>
  <c r="H102974" i="2"/>
  <c r="H102975" i="2"/>
  <c r="H102976" i="2"/>
  <c r="H102977" i="2"/>
  <c r="H102978" i="2"/>
  <c r="H102979" i="2"/>
  <c r="H102980" i="2"/>
  <c r="H102981" i="2"/>
  <c r="H102982" i="2"/>
  <c r="H102983" i="2"/>
  <c r="H102984" i="2"/>
  <c r="H102985" i="2"/>
  <c r="H102986" i="2"/>
  <c r="H102987" i="2"/>
  <c r="H102988" i="2"/>
  <c r="H102989" i="2"/>
  <c r="H102990" i="2"/>
  <c r="H102991" i="2"/>
  <c r="H102992" i="2"/>
  <c r="H102993" i="2"/>
  <c r="H102994" i="2"/>
  <c r="H102995" i="2"/>
  <c r="H102996" i="2"/>
  <c r="H102997" i="2"/>
  <c r="H102998" i="2"/>
  <c r="H102999" i="2"/>
  <c r="H103000" i="2"/>
  <c r="H103001" i="2"/>
  <c r="H103002" i="2"/>
  <c r="H103003" i="2"/>
  <c r="H103004" i="2"/>
  <c r="H103005" i="2"/>
  <c r="H103006" i="2"/>
  <c r="H103007" i="2"/>
  <c r="H103008" i="2"/>
  <c r="H103009" i="2"/>
  <c r="H103010" i="2"/>
  <c r="H103011" i="2"/>
  <c r="H103012" i="2"/>
  <c r="H103013" i="2"/>
  <c r="H103014" i="2"/>
  <c r="H103015" i="2"/>
  <c r="H103016" i="2"/>
  <c r="H103017" i="2"/>
  <c r="H103018" i="2"/>
  <c r="H103019" i="2"/>
  <c r="H103020" i="2"/>
  <c r="H103021" i="2"/>
  <c r="H103022" i="2"/>
  <c r="H103023" i="2"/>
  <c r="H103024" i="2"/>
  <c r="H103025" i="2"/>
  <c r="H103026" i="2"/>
  <c r="H103027" i="2"/>
  <c r="H103028" i="2"/>
  <c r="H103029" i="2"/>
  <c r="H103030" i="2"/>
  <c r="H103031" i="2"/>
  <c r="H103032" i="2"/>
  <c r="H103033" i="2"/>
  <c r="H103034" i="2"/>
  <c r="H103035" i="2"/>
  <c r="H103036" i="2"/>
  <c r="H103037" i="2"/>
  <c r="H103038" i="2"/>
  <c r="H103039" i="2"/>
  <c r="H103040" i="2"/>
  <c r="H103041" i="2"/>
  <c r="H103042" i="2"/>
  <c r="H103043" i="2"/>
  <c r="H103044" i="2"/>
  <c r="H103045" i="2"/>
  <c r="H103046" i="2"/>
  <c r="H103047" i="2"/>
  <c r="H103048" i="2"/>
  <c r="H103049" i="2"/>
  <c r="H103050" i="2"/>
  <c r="H103051" i="2"/>
  <c r="H103052" i="2"/>
  <c r="H103053" i="2"/>
  <c r="H103054" i="2"/>
  <c r="H103055" i="2"/>
  <c r="H103056" i="2"/>
  <c r="H103057" i="2"/>
  <c r="H103058" i="2"/>
  <c r="H103059" i="2"/>
  <c r="H103060" i="2"/>
  <c r="H103061" i="2"/>
  <c r="H103062" i="2"/>
  <c r="H103063" i="2"/>
  <c r="H103064" i="2"/>
  <c r="H103065" i="2"/>
  <c r="H103066" i="2"/>
  <c r="H103067" i="2"/>
  <c r="H103068" i="2"/>
  <c r="H103069" i="2"/>
  <c r="H103070" i="2"/>
  <c r="H103071" i="2"/>
  <c r="H103072" i="2"/>
  <c r="H103073" i="2"/>
  <c r="H103074" i="2"/>
  <c r="H103075" i="2"/>
  <c r="H103076" i="2"/>
  <c r="H103077" i="2"/>
  <c r="H103078" i="2"/>
  <c r="H103079" i="2"/>
  <c r="H103080" i="2"/>
  <c r="H103081" i="2"/>
  <c r="H103082" i="2"/>
  <c r="H103083" i="2"/>
  <c r="H103084" i="2"/>
  <c r="H103085" i="2"/>
  <c r="H103086" i="2"/>
  <c r="H103087" i="2"/>
  <c r="H103088" i="2"/>
  <c r="H103089" i="2"/>
  <c r="H103090" i="2"/>
  <c r="H103091" i="2"/>
  <c r="H103092" i="2"/>
  <c r="H103093" i="2"/>
  <c r="H103094" i="2"/>
  <c r="H103095" i="2"/>
  <c r="H103096" i="2"/>
  <c r="H103097" i="2"/>
  <c r="H103098" i="2"/>
  <c r="H103099" i="2"/>
  <c r="H103100" i="2"/>
  <c r="H103101" i="2"/>
  <c r="H103102" i="2"/>
  <c r="H103103" i="2"/>
  <c r="H103104" i="2"/>
  <c r="H103105" i="2"/>
  <c r="H103106" i="2"/>
  <c r="H103107" i="2"/>
  <c r="H103108" i="2"/>
  <c r="H103109" i="2"/>
  <c r="H103110" i="2"/>
  <c r="H103111" i="2"/>
  <c r="H103112" i="2"/>
  <c r="H103113" i="2"/>
  <c r="H103114" i="2"/>
  <c r="H103115" i="2"/>
  <c r="H103116" i="2"/>
  <c r="H103117" i="2"/>
  <c r="H103118" i="2"/>
  <c r="H103119" i="2"/>
  <c r="H103120" i="2"/>
  <c r="H103121" i="2"/>
  <c r="H103122" i="2"/>
  <c r="H103123" i="2"/>
  <c r="H103124" i="2"/>
  <c r="H103125" i="2"/>
  <c r="H103126" i="2"/>
  <c r="H103127" i="2"/>
  <c r="H103128" i="2"/>
  <c r="H103129" i="2"/>
  <c r="H103130" i="2"/>
  <c r="H103131" i="2"/>
  <c r="H103132" i="2"/>
  <c r="H103133" i="2"/>
  <c r="H103134" i="2"/>
  <c r="H103135" i="2"/>
  <c r="H103136" i="2"/>
  <c r="H103137" i="2"/>
  <c r="H103138" i="2"/>
  <c r="H103139" i="2"/>
  <c r="H103140" i="2"/>
  <c r="H103141" i="2"/>
  <c r="H103142" i="2"/>
  <c r="H103143" i="2"/>
  <c r="H103144" i="2"/>
  <c r="H103145" i="2"/>
  <c r="H103146" i="2"/>
  <c r="H103147" i="2"/>
  <c r="H103148" i="2"/>
  <c r="H103149" i="2"/>
  <c r="H103150" i="2"/>
  <c r="H103151" i="2"/>
  <c r="H103152" i="2"/>
  <c r="H103153" i="2"/>
  <c r="H103154" i="2"/>
  <c r="H103155" i="2"/>
  <c r="H103156" i="2"/>
  <c r="H103157" i="2"/>
  <c r="H103158" i="2"/>
  <c r="H103159" i="2"/>
  <c r="H103160" i="2"/>
  <c r="H103161" i="2"/>
  <c r="H103162" i="2"/>
  <c r="H103163" i="2"/>
  <c r="H103164" i="2"/>
  <c r="H103165" i="2"/>
  <c r="H103166" i="2"/>
  <c r="H103167" i="2"/>
  <c r="H103168" i="2"/>
  <c r="H103169" i="2"/>
  <c r="H103170" i="2"/>
  <c r="H103171" i="2"/>
  <c r="H103172" i="2"/>
  <c r="H103173" i="2"/>
  <c r="H103174" i="2"/>
  <c r="H103175" i="2"/>
  <c r="H103176" i="2"/>
  <c r="H103177" i="2"/>
  <c r="H103178" i="2"/>
  <c r="H103179" i="2"/>
  <c r="H103180" i="2"/>
  <c r="H103181" i="2"/>
  <c r="H103182" i="2"/>
  <c r="H103183" i="2"/>
  <c r="H103184" i="2"/>
  <c r="H103185" i="2"/>
  <c r="H103186" i="2"/>
  <c r="H103187" i="2"/>
  <c r="H103188" i="2"/>
  <c r="H103189" i="2"/>
  <c r="H103190" i="2"/>
  <c r="H103191" i="2"/>
  <c r="H103192" i="2"/>
  <c r="H103193" i="2"/>
  <c r="H103194" i="2"/>
  <c r="H103195" i="2"/>
  <c r="H103196" i="2"/>
  <c r="H103197" i="2"/>
  <c r="H103198" i="2"/>
  <c r="H103199" i="2"/>
  <c r="H103200" i="2"/>
  <c r="H103201" i="2"/>
  <c r="H103202" i="2"/>
  <c r="H103203" i="2"/>
  <c r="H103204" i="2"/>
  <c r="H103205" i="2"/>
  <c r="H103206" i="2"/>
  <c r="H103207" i="2"/>
  <c r="H103208" i="2"/>
  <c r="H103209" i="2"/>
  <c r="H103210" i="2"/>
  <c r="H103211" i="2"/>
  <c r="H103212" i="2"/>
  <c r="H103213" i="2"/>
  <c r="H103214" i="2"/>
  <c r="H103215" i="2"/>
  <c r="H103216" i="2"/>
  <c r="H103217" i="2"/>
  <c r="H103218" i="2"/>
  <c r="H103219" i="2"/>
  <c r="H103220" i="2"/>
  <c r="H103221" i="2"/>
  <c r="H103222" i="2"/>
  <c r="H103223" i="2"/>
  <c r="H103224" i="2"/>
  <c r="H103225" i="2"/>
  <c r="H103226" i="2"/>
  <c r="H103227" i="2"/>
  <c r="H103228" i="2"/>
  <c r="H103229" i="2"/>
  <c r="H103230" i="2"/>
  <c r="H103231" i="2"/>
  <c r="H103232" i="2"/>
  <c r="H103233" i="2"/>
  <c r="H103234" i="2"/>
  <c r="H103235" i="2"/>
  <c r="H103236" i="2"/>
  <c r="H103237" i="2"/>
  <c r="H103238" i="2"/>
  <c r="H103239" i="2"/>
  <c r="H103240" i="2"/>
  <c r="H103241" i="2"/>
  <c r="H103242" i="2"/>
  <c r="H103243" i="2"/>
  <c r="H103244" i="2"/>
  <c r="H103245" i="2"/>
  <c r="H103246" i="2"/>
  <c r="H103247" i="2"/>
  <c r="H103248" i="2"/>
  <c r="H103249" i="2"/>
  <c r="H103250" i="2"/>
  <c r="H103251" i="2"/>
  <c r="H103252" i="2"/>
  <c r="H103253" i="2"/>
  <c r="H103254" i="2"/>
  <c r="H103255" i="2"/>
  <c r="H103256" i="2"/>
  <c r="H103257" i="2"/>
  <c r="H103258" i="2"/>
  <c r="H103259" i="2"/>
  <c r="H103260" i="2"/>
  <c r="H103261" i="2"/>
  <c r="H103262" i="2"/>
  <c r="H103263" i="2"/>
  <c r="H103264" i="2"/>
  <c r="H103265" i="2"/>
  <c r="H103266" i="2"/>
  <c r="H103267" i="2"/>
  <c r="H103268" i="2"/>
  <c r="H103269" i="2"/>
  <c r="H103270" i="2"/>
  <c r="H103271" i="2"/>
  <c r="H103272" i="2"/>
  <c r="H103273" i="2"/>
  <c r="H103274" i="2"/>
  <c r="H103275" i="2"/>
  <c r="H103276" i="2"/>
  <c r="H103277" i="2"/>
  <c r="H103278" i="2"/>
  <c r="H103279" i="2"/>
  <c r="H103280" i="2"/>
  <c r="H103281" i="2"/>
  <c r="H103282" i="2"/>
  <c r="H103283" i="2"/>
  <c r="H103284" i="2"/>
  <c r="H103285" i="2"/>
  <c r="H103286" i="2"/>
  <c r="H103287" i="2"/>
  <c r="H103288" i="2"/>
  <c r="H103289" i="2"/>
  <c r="H103290" i="2"/>
  <c r="H103291" i="2"/>
  <c r="H103292" i="2"/>
  <c r="H103293" i="2"/>
  <c r="H103294" i="2"/>
  <c r="H103295" i="2"/>
  <c r="H103296" i="2"/>
  <c r="H103297" i="2"/>
  <c r="H103298" i="2"/>
  <c r="H103299" i="2"/>
  <c r="H103300" i="2"/>
  <c r="H103301" i="2"/>
  <c r="H103302" i="2"/>
  <c r="H103303" i="2"/>
  <c r="H103304" i="2"/>
  <c r="H103305" i="2"/>
  <c r="H103306" i="2"/>
  <c r="H103307" i="2"/>
  <c r="H103308" i="2"/>
  <c r="H103309" i="2"/>
  <c r="H103310" i="2"/>
  <c r="H103311" i="2"/>
  <c r="H103312" i="2"/>
  <c r="H103313" i="2"/>
  <c r="H103314" i="2"/>
  <c r="H103315" i="2"/>
  <c r="H103316" i="2"/>
  <c r="H103317" i="2"/>
  <c r="H103318" i="2"/>
  <c r="H103319" i="2"/>
  <c r="H103320" i="2"/>
  <c r="H103321" i="2"/>
  <c r="H103322" i="2"/>
  <c r="H103323" i="2"/>
  <c r="H103324" i="2"/>
  <c r="H103325" i="2"/>
  <c r="H103326" i="2"/>
  <c r="H103327" i="2"/>
  <c r="H103328" i="2"/>
  <c r="H103329" i="2"/>
  <c r="H103330" i="2"/>
  <c r="H103331" i="2"/>
  <c r="H103332" i="2"/>
  <c r="H103333" i="2"/>
  <c r="H103334" i="2"/>
  <c r="H103335" i="2"/>
  <c r="H103336" i="2"/>
  <c r="H103337" i="2"/>
  <c r="H103338" i="2"/>
  <c r="H103339" i="2"/>
  <c r="H103340" i="2"/>
  <c r="H103341" i="2"/>
  <c r="H103342" i="2"/>
  <c r="H103343" i="2"/>
  <c r="H103344" i="2"/>
  <c r="H103345" i="2"/>
  <c r="H103346" i="2"/>
  <c r="H103347" i="2"/>
  <c r="H103348" i="2"/>
  <c r="H103349" i="2"/>
  <c r="H103350" i="2"/>
  <c r="H103351" i="2"/>
  <c r="H103352" i="2"/>
  <c r="H103353" i="2"/>
  <c r="H103354" i="2"/>
  <c r="H103355" i="2"/>
  <c r="H103356" i="2"/>
  <c r="H103357" i="2"/>
  <c r="H103358" i="2"/>
  <c r="H103359" i="2"/>
  <c r="H103360" i="2"/>
  <c r="H103361" i="2"/>
  <c r="H103362" i="2"/>
  <c r="H103363" i="2"/>
  <c r="H103364" i="2"/>
  <c r="H103365" i="2"/>
  <c r="H103366" i="2"/>
  <c r="H103367" i="2"/>
  <c r="H103368" i="2"/>
  <c r="H103369" i="2"/>
  <c r="H103370" i="2"/>
  <c r="H103371" i="2"/>
  <c r="H103372" i="2"/>
  <c r="H103373" i="2"/>
  <c r="H103374" i="2"/>
  <c r="H103375" i="2"/>
  <c r="H103376" i="2"/>
  <c r="H103377" i="2"/>
  <c r="H103378" i="2"/>
  <c r="H103379" i="2"/>
  <c r="H103380" i="2"/>
  <c r="H103381" i="2"/>
  <c r="H103382" i="2"/>
  <c r="H103383" i="2"/>
  <c r="H103384" i="2"/>
  <c r="H103385" i="2"/>
  <c r="H103386" i="2"/>
  <c r="H103387" i="2"/>
  <c r="H103388" i="2"/>
  <c r="H103389" i="2"/>
  <c r="H103390" i="2"/>
  <c r="H103391" i="2"/>
  <c r="H103392" i="2"/>
  <c r="H103393" i="2"/>
  <c r="H103394" i="2"/>
  <c r="H103395" i="2"/>
  <c r="H103396" i="2"/>
  <c r="H103397" i="2"/>
  <c r="H103398" i="2"/>
  <c r="H103399" i="2"/>
  <c r="H103400" i="2"/>
  <c r="H103401" i="2"/>
  <c r="H103402" i="2"/>
  <c r="H103403" i="2"/>
  <c r="H103404" i="2"/>
  <c r="H103405" i="2"/>
  <c r="H103406" i="2"/>
  <c r="H103407" i="2"/>
  <c r="H103408" i="2"/>
  <c r="H103409" i="2"/>
  <c r="H103410" i="2"/>
  <c r="H103411" i="2"/>
  <c r="H103412" i="2"/>
  <c r="H103413" i="2"/>
  <c r="H103414" i="2"/>
  <c r="H103415" i="2"/>
  <c r="H103416" i="2"/>
  <c r="H103417" i="2"/>
  <c r="H103418" i="2"/>
  <c r="H103419" i="2"/>
  <c r="H103420" i="2"/>
  <c r="H103421" i="2"/>
  <c r="H103422" i="2"/>
  <c r="H103423" i="2"/>
  <c r="H103424" i="2"/>
  <c r="H103425" i="2"/>
  <c r="H103426" i="2"/>
  <c r="H103427" i="2"/>
  <c r="H103428" i="2"/>
  <c r="H103429" i="2"/>
  <c r="H103430" i="2"/>
  <c r="H103431" i="2"/>
  <c r="H103432" i="2"/>
  <c r="H103433" i="2"/>
  <c r="H103434" i="2"/>
  <c r="H103435" i="2"/>
  <c r="H103436" i="2"/>
  <c r="H103437" i="2"/>
  <c r="H103438" i="2"/>
  <c r="H103439" i="2"/>
  <c r="H103440" i="2"/>
  <c r="H103441" i="2"/>
  <c r="H103442" i="2"/>
  <c r="H103443" i="2"/>
  <c r="H103444" i="2"/>
  <c r="H103445" i="2"/>
  <c r="H103446" i="2"/>
  <c r="H103447" i="2"/>
  <c r="H103448" i="2"/>
  <c r="H103449" i="2"/>
  <c r="H103450" i="2"/>
  <c r="H103451" i="2"/>
  <c r="H103452" i="2"/>
  <c r="H103453" i="2"/>
  <c r="H103454" i="2"/>
  <c r="H103455" i="2"/>
  <c r="H103456" i="2"/>
  <c r="H103457" i="2"/>
  <c r="H103458" i="2"/>
  <c r="H103459" i="2"/>
  <c r="H103460" i="2"/>
  <c r="H103461" i="2"/>
  <c r="H103462" i="2"/>
  <c r="H103463" i="2"/>
  <c r="H103464" i="2"/>
  <c r="H103465" i="2"/>
  <c r="H103466" i="2"/>
  <c r="H103467" i="2"/>
  <c r="H103468" i="2"/>
  <c r="H103469" i="2"/>
  <c r="H103470" i="2"/>
  <c r="H103471" i="2"/>
  <c r="H103472" i="2"/>
  <c r="H103473" i="2"/>
  <c r="H103474" i="2"/>
  <c r="H103475" i="2"/>
  <c r="H103476" i="2"/>
  <c r="H103477" i="2"/>
  <c r="H103478" i="2"/>
  <c r="H103479" i="2"/>
  <c r="H103480" i="2"/>
  <c r="H103481" i="2"/>
  <c r="H103482" i="2"/>
  <c r="H103483" i="2"/>
  <c r="H103484" i="2"/>
  <c r="H103485" i="2"/>
  <c r="H103486" i="2"/>
  <c r="H103487" i="2"/>
  <c r="H103488" i="2"/>
  <c r="H103489" i="2"/>
  <c r="H103490" i="2"/>
  <c r="H103491" i="2"/>
  <c r="H103492" i="2"/>
  <c r="H103493" i="2"/>
  <c r="H103494" i="2"/>
  <c r="H103495" i="2"/>
  <c r="H103496" i="2"/>
  <c r="H103497" i="2"/>
  <c r="H103498" i="2"/>
  <c r="H103499" i="2"/>
  <c r="H103500" i="2"/>
  <c r="H103501" i="2"/>
  <c r="H103502" i="2"/>
  <c r="H103503" i="2"/>
  <c r="H103504" i="2"/>
  <c r="H103505" i="2"/>
  <c r="H103506" i="2"/>
  <c r="H103507" i="2"/>
  <c r="H103508" i="2"/>
  <c r="H103509" i="2"/>
  <c r="H103510" i="2"/>
  <c r="H103511" i="2"/>
  <c r="H103512" i="2"/>
  <c r="H103513" i="2"/>
  <c r="H103514" i="2"/>
  <c r="H103515" i="2"/>
  <c r="H103516" i="2"/>
  <c r="H103517" i="2"/>
  <c r="H103518" i="2"/>
  <c r="H103519" i="2"/>
  <c r="H103520" i="2"/>
  <c r="H103521" i="2"/>
  <c r="H103522" i="2"/>
  <c r="H103523" i="2"/>
  <c r="H103524" i="2"/>
  <c r="H103525" i="2"/>
  <c r="H103526" i="2"/>
  <c r="H103527" i="2"/>
  <c r="H103528" i="2"/>
  <c r="H103529" i="2"/>
  <c r="H103530" i="2"/>
  <c r="H103531" i="2"/>
  <c r="H103532" i="2"/>
  <c r="H103533" i="2"/>
  <c r="H103534" i="2"/>
  <c r="H103535" i="2"/>
  <c r="H103536" i="2"/>
  <c r="H103537" i="2"/>
  <c r="H103538" i="2"/>
  <c r="H103539" i="2"/>
  <c r="H103540" i="2"/>
  <c r="H103541" i="2"/>
  <c r="H103542" i="2"/>
  <c r="H103543" i="2"/>
  <c r="H103544" i="2"/>
  <c r="H103545" i="2"/>
  <c r="H103546" i="2"/>
  <c r="H103547" i="2"/>
  <c r="H103548" i="2"/>
  <c r="H103549" i="2"/>
  <c r="H103550" i="2"/>
  <c r="H103551" i="2"/>
  <c r="H103552" i="2"/>
  <c r="H103553" i="2"/>
  <c r="H103554" i="2"/>
  <c r="H103555" i="2"/>
  <c r="H103556" i="2"/>
  <c r="H103557" i="2"/>
  <c r="H103558" i="2"/>
  <c r="H103559" i="2"/>
  <c r="H103560" i="2"/>
  <c r="H103561" i="2"/>
  <c r="H103562" i="2"/>
  <c r="H103563" i="2"/>
  <c r="H103564" i="2"/>
  <c r="H103565" i="2"/>
  <c r="H103566" i="2"/>
  <c r="H103567" i="2"/>
  <c r="H103568" i="2"/>
  <c r="H103569" i="2"/>
  <c r="H103570" i="2"/>
  <c r="H103571" i="2"/>
  <c r="H103572" i="2"/>
  <c r="H103573" i="2"/>
  <c r="H103574" i="2"/>
  <c r="H103575" i="2"/>
  <c r="H103576" i="2"/>
  <c r="H103577" i="2"/>
  <c r="H103578" i="2"/>
  <c r="H103579" i="2"/>
  <c r="H103580" i="2"/>
  <c r="H103581" i="2"/>
  <c r="H103582" i="2"/>
  <c r="H103583" i="2"/>
  <c r="H103584" i="2"/>
  <c r="H103585" i="2"/>
  <c r="H103586" i="2"/>
  <c r="H103587" i="2"/>
  <c r="H103588" i="2"/>
  <c r="H103589" i="2"/>
  <c r="H103590" i="2"/>
  <c r="H103591" i="2"/>
  <c r="H103592" i="2"/>
  <c r="H103593" i="2"/>
  <c r="H103594" i="2"/>
  <c r="H103595" i="2"/>
  <c r="H103596" i="2"/>
  <c r="H103597" i="2"/>
  <c r="H103598" i="2"/>
  <c r="H103599" i="2"/>
  <c r="H103600" i="2"/>
  <c r="H103601" i="2"/>
  <c r="H103602" i="2"/>
  <c r="H103603" i="2"/>
  <c r="H103604" i="2"/>
  <c r="H103605" i="2"/>
  <c r="H103606" i="2"/>
  <c r="H103607" i="2"/>
  <c r="H103608" i="2"/>
  <c r="H103609" i="2"/>
  <c r="H103610" i="2"/>
  <c r="H103611" i="2"/>
  <c r="H103612" i="2"/>
  <c r="H103613" i="2"/>
  <c r="H103614" i="2"/>
  <c r="H103615" i="2"/>
  <c r="H103616" i="2"/>
  <c r="H103617" i="2"/>
  <c r="H103618" i="2"/>
  <c r="H103619" i="2"/>
  <c r="H103620" i="2"/>
  <c r="H103621" i="2"/>
  <c r="H103622" i="2"/>
  <c r="H103623" i="2"/>
  <c r="H103624" i="2"/>
  <c r="H103625" i="2"/>
  <c r="H103626" i="2"/>
  <c r="H103627" i="2"/>
  <c r="H103628" i="2"/>
  <c r="H103629" i="2"/>
  <c r="H103630" i="2"/>
  <c r="H103631" i="2"/>
  <c r="H103632" i="2"/>
  <c r="H103633" i="2"/>
  <c r="H103634" i="2"/>
  <c r="H103635" i="2"/>
  <c r="H103636" i="2"/>
  <c r="H103637" i="2"/>
  <c r="H103638" i="2"/>
  <c r="H103639" i="2"/>
  <c r="H103640" i="2"/>
  <c r="H103641" i="2"/>
  <c r="H103642" i="2"/>
  <c r="H103643" i="2"/>
  <c r="H103644" i="2"/>
  <c r="H103645" i="2"/>
  <c r="H103646" i="2"/>
  <c r="H103647" i="2"/>
  <c r="H103648" i="2"/>
  <c r="H103649" i="2"/>
  <c r="H103650" i="2"/>
  <c r="H103651" i="2"/>
  <c r="H103652" i="2"/>
  <c r="H103653" i="2"/>
  <c r="H103654" i="2"/>
  <c r="H103655" i="2"/>
  <c r="H103656" i="2"/>
  <c r="H103657" i="2"/>
  <c r="H103658" i="2"/>
  <c r="H103659" i="2"/>
  <c r="H103660" i="2"/>
  <c r="H103661" i="2"/>
  <c r="H103662" i="2"/>
  <c r="H103663" i="2"/>
  <c r="H103664" i="2"/>
  <c r="H103665" i="2"/>
  <c r="H103666" i="2"/>
  <c r="H103667" i="2"/>
  <c r="H103668" i="2"/>
  <c r="H103669" i="2"/>
  <c r="H103670" i="2"/>
  <c r="H103671" i="2"/>
  <c r="H103672" i="2"/>
  <c r="H103673" i="2"/>
  <c r="H103674" i="2"/>
  <c r="H103675" i="2"/>
  <c r="H103676" i="2"/>
  <c r="H103677" i="2"/>
  <c r="H103678" i="2"/>
  <c r="H103679" i="2"/>
  <c r="H103680" i="2"/>
  <c r="H103681" i="2"/>
  <c r="H103682" i="2"/>
  <c r="H103683" i="2"/>
  <c r="H103684" i="2"/>
  <c r="H103685" i="2"/>
  <c r="H103686" i="2"/>
  <c r="H103687" i="2"/>
  <c r="H103688" i="2"/>
  <c r="H103689" i="2"/>
  <c r="H103690" i="2"/>
  <c r="H103691" i="2"/>
  <c r="H103692" i="2"/>
  <c r="H103693" i="2"/>
  <c r="H103694" i="2"/>
  <c r="H103695" i="2"/>
  <c r="H103696" i="2"/>
  <c r="H103697" i="2"/>
  <c r="H103698" i="2"/>
  <c r="H103699" i="2"/>
  <c r="H103700" i="2"/>
  <c r="H103701" i="2"/>
  <c r="H103702" i="2"/>
  <c r="H103703" i="2"/>
  <c r="H103704" i="2"/>
  <c r="H103705" i="2"/>
  <c r="H103706" i="2"/>
  <c r="H103707" i="2"/>
  <c r="H103708" i="2"/>
  <c r="H103709" i="2"/>
  <c r="H103710" i="2"/>
  <c r="H103711" i="2"/>
  <c r="H103712" i="2"/>
  <c r="H103713" i="2"/>
  <c r="H103714" i="2"/>
  <c r="H103715" i="2"/>
  <c r="H103716" i="2"/>
  <c r="H103717" i="2"/>
  <c r="H103718" i="2"/>
  <c r="H103719" i="2"/>
  <c r="H103720" i="2"/>
  <c r="H103721" i="2"/>
  <c r="H103722" i="2"/>
  <c r="H103723" i="2"/>
  <c r="H103724" i="2"/>
  <c r="H103725" i="2"/>
  <c r="H103726" i="2"/>
  <c r="H103727" i="2"/>
  <c r="H103728" i="2"/>
  <c r="H103729" i="2"/>
  <c r="H103730" i="2"/>
  <c r="H103731" i="2"/>
  <c r="H103732" i="2"/>
  <c r="H103733" i="2"/>
  <c r="H103734" i="2"/>
  <c r="H103735" i="2"/>
  <c r="H103736" i="2"/>
  <c r="H103737" i="2"/>
  <c r="H103738" i="2"/>
  <c r="H103739" i="2"/>
  <c r="H103740" i="2"/>
  <c r="H103741" i="2"/>
  <c r="H103742" i="2"/>
  <c r="H103743" i="2"/>
  <c r="H103744" i="2"/>
  <c r="H103745" i="2"/>
  <c r="H103746" i="2"/>
  <c r="H103747" i="2"/>
  <c r="H103748" i="2"/>
  <c r="H103749" i="2"/>
  <c r="H103750" i="2"/>
  <c r="H103751" i="2"/>
  <c r="H103752" i="2"/>
  <c r="H103753" i="2"/>
  <c r="H103754" i="2"/>
  <c r="H103755" i="2"/>
  <c r="H103756" i="2"/>
  <c r="H103757" i="2"/>
  <c r="H103758" i="2"/>
  <c r="H103759" i="2"/>
  <c r="H103760" i="2"/>
  <c r="H103761" i="2"/>
  <c r="H103762" i="2"/>
  <c r="H103763" i="2"/>
  <c r="H103764" i="2"/>
  <c r="H103765" i="2"/>
  <c r="H103766" i="2"/>
  <c r="H103767" i="2"/>
  <c r="H103768" i="2"/>
  <c r="H103769" i="2"/>
  <c r="H103770" i="2"/>
  <c r="H103771" i="2"/>
  <c r="H103772" i="2"/>
  <c r="H103773" i="2"/>
  <c r="H103774" i="2"/>
  <c r="H103775" i="2"/>
  <c r="H103776" i="2"/>
  <c r="H103777" i="2"/>
  <c r="H103778" i="2"/>
  <c r="H103779" i="2"/>
  <c r="H103780" i="2"/>
  <c r="H103781" i="2"/>
  <c r="H103782" i="2"/>
  <c r="H103783" i="2"/>
  <c r="H103784" i="2"/>
  <c r="H103785" i="2"/>
  <c r="H103786" i="2"/>
  <c r="H103787" i="2"/>
  <c r="H103788" i="2"/>
  <c r="H103789" i="2"/>
  <c r="H103790" i="2"/>
  <c r="H103791" i="2"/>
  <c r="H103792" i="2"/>
  <c r="H103793" i="2"/>
  <c r="H103794" i="2"/>
  <c r="H103795" i="2"/>
  <c r="H103796" i="2"/>
  <c r="H103797" i="2"/>
  <c r="H103798" i="2"/>
  <c r="H103799" i="2"/>
  <c r="H103800" i="2"/>
  <c r="H103801" i="2"/>
  <c r="H103802" i="2"/>
  <c r="H103803" i="2"/>
  <c r="H103804" i="2"/>
  <c r="H103805" i="2"/>
  <c r="H103806" i="2"/>
  <c r="H103807" i="2"/>
  <c r="H103808" i="2"/>
  <c r="H103809" i="2"/>
  <c r="H103810" i="2"/>
  <c r="H103811" i="2"/>
  <c r="H103812" i="2"/>
  <c r="H103813" i="2"/>
  <c r="H103814" i="2"/>
  <c r="H103815" i="2"/>
  <c r="H103816" i="2"/>
  <c r="H103817" i="2"/>
  <c r="H103818" i="2"/>
  <c r="H103819" i="2"/>
  <c r="H103820" i="2"/>
  <c r="H103821" i="2"/>
  <c r="H103822" i="2"/>
  <c r="H103823" i="2"/>
  <c r="H103824" i="2"/>
  <c r="H103825" i="2"/>
  <c r="H103826" i="2"/>
  <c r="H103827" i="2"/>
  <c r="H103828" i="2"/>
  <c r="H103829" i="2"/>
  <c r="H103830" i="2"/>
  <c r="H103831" i="2"/>
  <c r="H103832" i="2"/>
  <c r="H103833" i="2"/>
  <c r="H103834" i="2"/>
  <c r="H103835" i="2"/>
  <c r="H103836" i="2"/>
  <c r="H103837" i="2"/>
  <c r="H103838" i="2"/>
  <c r="H103839" i="2"/>
  <c r="H103840" i="2"/>
  <c r="H103841" i="2"/>
  <c r="H103842" i="2"/>
  <c r="H103843" i="2"/>
  <c r="H103844" i="2"/>
  <c r="H103845" i="2"/>
  <c r="H103846" i="2"/>
  <c r="H103847" i="2"/>
  <c r="H103848" i="2"/>
  <c r="H103849" i="2"/>
  <c r="H103850" i="2"/>
  <c r="H103851" i="2"/>
  <c r="H103852" i="2"/>
  <c r="H103853" i="2"/>
  <c r="H103854" i="2"/>
  <c r="H103855" i="2"/>
  <c r="H103856" i="2"/>
  <c r="H103857" i="2"/>
  <c r="H103858" i="2"/>
  <c r="H103859" i="2"/>
  <c r="H103860" i="2"/>
  <c r="H103861" i="2"/>
  <c r="H103862" i="2"/>
  <c r="H103863" i="2"/>
  <c r="H103864" i="2"/>
  <c r="H103865" i="2"/>
  <c r="H103866" i="2"/>
  <c r="H103867" i="2"/>
  <c r="H103868" i="2"/>
  <c r="H103869" i="2"/>
  <c r="H103870" i="2"/>
  <c r="H103871" i="2"/>
  <c r="H103872" i="2"/>
  <c r="H103873" i="2"/>
  <c r="H103874" i="2"/>
  <c r="H103875" i="2"/>
  <c r="H103876" i="2"/>
  <c r="H103877" i="2"/>
  <c r="H103878" i="2"/>
  <c r="H103879" i="2"/>
  <c r="H103880" i="2"/>
  <c r="H103881" i="2"/>
  <c r="H103882" i="2"/>
  <c r="H103883" i="2"/>
  <c r="H103884" i="2"/>
  <c r="H103885" i="2"/>
  <c r="H103886" i="2"/>
  <c r="H103887" i="2"/>
  <c r="H103888" i="2"/>
  <c r="H103889" i="2"/>
  <c r="H103890" i="2"/>
  <c r="H103891" i="2"/>
  <c r="H103892" i="2"/>
  <c r="H103893" i="2"/>
  <c r="H103894" i="2"/>
  <c r="H103895" i="2"/>
  <c r="H103896" i="2"/>
  <c r="H103897" i="2"/>
  <c r="H103898" i="2"/>
  <c r="H103899" i="2"/>
  <c r="H103900" i="2"/>
  <c r="H103901" i="2"/>
  <c r="H103902" i="2"/>
  <c r="H103903" i="2"/>
  <c r="H103904" i="2"/>
  <c r="H103905" i="2"/>
  <c r="H103906" i="2"/>
  <c r="H103907" i="2"/>
  <c r="H103908" i="2"/>
  <c r="H103909" i="2"/>
  <c r="H103910" i="2"/>
  <c r="H103911" i="2"/>
  <c r="H103912" i="2"/>
  <c r="H103913" i="2"/>
  <c r="H103914" i="2"/>
  <c r="H103915" i="2"/>
  <c r="H103916" i="2"/>
  <c r="H103917" i="2"/>
  <c r="H103918" i="2"/>
  <c r="H103919" i="2"/>
  <c r="H103920" i="2"/>
  <c r="H103921" i="2"/>
  <c r="H103922" i="2"/>
  <c r="H103923" i="2"/>
  <c r="H103924" i="2"/>
  <c r="H103925" i="2"/>
  <c r="H103926" i="2"/>
  <c r="H103927" i="2"/>
  <c r="H103928" i="2"/>
  <c r="H103929" i="2"/>
  <c r="H103930" i="2"/>
  <c r="H103931" i="2"/>
  <c r="H103932" i="2"/>
  <c r="H103933" i="2"/>
  <c r="H103934" i="2"/>
  <c r="H103935" i="2"/>
  <c r="H103936" i="2"/>
  <c r="H103937" i="2"/>
  <c r="H103938" i="2"/>
  <c r="H103939" i="2"/>
  <c r="H103940" i="2"/>
  <c r="H103941" i="2"/>
  <c r="H103942" i="2"/>
  <c r="H103943" i="2"/>
  <c r="H103944" i="2"/>
  <c r="H103945" i="2"/>
  <c r="H103946" i="2"/>
  <c r="H103947" i="2"/>
  <c r="H103948" i="2"/>
  <c r="H103949" i="2"/>
  <c r="H103950" i="2"/>
  <c r="H103951" i="2"/>
  <c r="H103952" i="2"/>
  <c r="H103953" i="2"/>
  <c r="H103954" i="2"/>
  <c r="H103955" i="2"/>
  <c r="H103956" i="2"/>
  <c r="H103957" i="2"/>
  <c r="H103958" i="2"/>
  <c r="H103959" i="2"/>
  <c r="H103960" i="2"/>
  <c r="H103961" i="2"/>
  <c r="H103962" i="2"/>
  <c r="H103963" i="2"/>
  <c r="H103964" i="2"/>
  <c r="H103965" i="2"/>
  <c r="H103966" i="2"/>
  <c r="H103967" i="2"/>
  <c r="H103968" i="2"/>
  <c r="H103969" i="2"/>
  <c r="H103970" i="2"/>
  <c r="H103971" i="2"/>
  <c r="H103972" i="2"/>
  <c r="H103973" i="2"/>
  <c r="H103974" i="2"/>
  <c r="H103975" i="2"/>
  <c r="H103976" i="2"/>
  <c r="H103977" i="2"/>
  <c r="H103978" i="2"/>
  <c r="H103979" i="2"/>
  <c r="H103980" i="2"/>
  <c r="H103981" i="2"/>
  <c r="H103982" i="2"/>
  <c r="H103983" i="2"/>
  <c r="H103984" i="2"/>
  <c r="H103985" i="2"/>
  <c r="H103986" i="2"/>
  <c r="H103987" i="2"/>
  <c r="H103988" i="2"/>
  <c r="H103989" i="2"/>
  <c r="H103990" i="2"/>
  <c r="H103991" i="2"/>
  <c r="H103992" i="2"/>
  <c r="H103993" i="2"/>
  <c r="H103994" i="2"/>
  <c r="H103995" i="2"/>
  <c r="H103996" i="2"/>
  <c r="H103997" i="2"/>
  <c r="H103998" i="2"/>
  <c r="H103999" i="2"/>
  <c r="H104000" i="2"/>
  <c r="H104001" i="2"/>
  <c r="H104002" i="2"/>
  <c r="H104003" i="2"/>
  <c r="H104004" i="2"/>
  <c r="H104005" i="2"/>
  <c r="H104006" i="2"/>
  <c r="H104007" i="2"/>
  <c r="H104008" i="2"/>
  <c r="H104009" i="2"/>
  <c r="H104010" i="2"/>
  <c r="H104011" i="2"/>
  <c r="H104012" i="2"/>
  <c r="H104013" i="2"/>
  <c r="H104014" i="2"/>
  <c r="H104015" i="2"/>
  <c r="H104016" i="2"/>
  <c r="H104017" i="2"/>
  <c r="H104018" i="2"/>
  <c r="H104019" i="2"/>
  <c r="H104020" i="2"/>
  <c r="H104021" i="2"/>
  <c r="H104022" i="2"/>
  <c r="H104023" i="2"/>
  <c r="H104024" i="2"/>
  <c r="H104025" i="2"/>
  <c r="H104026" i="2"/>
  <c r="H104027" i="2"/>
  <c r="H104028" i="2"/>
  <c r="H104029" i="2"/>
  <c r="H104030" i="2"/>
  <c r="H104031" i="2"/>
  <c r="H104032" i="2"/>
  <c r="H104033" i="2"/>
  <c r="H104034" i="2"/>
  <c r="H104035" i="2"/>
  <c r="H104036" i="2"/>
  <c r="H104037" i="2"/>
  <c r="H104038" i="2"/>
  <c r="H104039" i="2"/>
  <c r="H104040" i="2"/>
  <c r="H104041" i="2"/>
  <c r="H104042" i="2"/>
  <c r="H104043" i="2"/>
  <c r="H104044" i="2"/>
  <c r="H104045" i="2"/>
  <c r="H104046" i="2"/>
  <c r="H104047" i="2"/>
  <c r="H104048" i="2"/>
  <c r="H104049" i="2"/>
  <c r="H104050" i="2"/>
  <c r="H104051" i="2"/>
  <c r="H104052" i="2"/>
  <c r="H104053" i="2"/>
  <c r="H104054" i="2"/>
  <c r="H104055" i="2"/>
  <c r="H104056" i="2"/>
  <c r="H104057" i="2"/>
  <c r="H104058" i="2"/>
  <c r="H104059" i="2"/>
  <c r="H104060" i="2"/>
  <c r="H104061" i="2"/>
  <c r="H104062" i="2"/>
  <c r="H104063" i="2"/>
  <c r="H104064" i="2"/>
  <c r="H104065" i="2"/>
  <c r="H104066" i="2"/>
  <c r="H104067" i="2"/>
  <c r="H104068" i="2"/>
  <c r="H104069" i="2"/>
  <c r="H104070" i="2"/>
  <c r="H104071" i="2"/>
  <c r="H104072" i="2"/>
  <c r="H104073" i="2"/>
  <c r="H104074" i="2"/>
  <c r="H104075" i="2"/>
  <c r="H104076" i="2"/>
  <c r="H104077" i="2"/>
  <c r="H104078" i="2"/>
  <c r="H104079" i="2"/>
  <c r="H104080" i="2"/>
  <c r="H104081" i="2"/>
  <c r="H104082" i="2"/>
  <c r="H104083" i="2"/>
  <c r="H104084" i="2"/>
  <c r="H104085" i="2"/>
  <c r="H104086" i="2"/>
  <c r="H104087" i="2"/>
  <c r="H104088" i="2"/>
  <c r="H104089" i="2"/>
  <c r="H104090" i="2"/>
  <c r="H104091" i="2"/>
  <c r="H104092" i="2"/>
  <c r="H104093" i="2"/>
  <c r="H104094" i="2"/>
  <c r="H104095" i="2"/>
  <c r="H104096" i="2"/>
  <c r="H104097" i="2"/>
  <c r="H104098" i="2"/>
  <c r="H104099" i="2"/>
  <c r="H104100" i="2"/>
  <c r="H104101" i="2"/>
  <c r="H104102" i="2"/>
  <c r="H104103" i="2"/>
  <c r="H104104" i="2"/>
  <c r="H104105" i="2"/>
  <c r="H104106" i="2"/>
  <c r="H104107" i="2"/>
  <c r="H104108" i="2"/>
  <c r="H104109" i="2"/>
  <c r="H104110" i="2"/>
  <c r="H104111" i="2"/>
  <c r="H104112" i="2"/>
  <c r="H104113" i="2"/>
  <c r="H104114" i="2"/>
  <c r="H104115" i="2"/>
  <c r="H104116" i="2"/>
  <c r="H104117" i="2"/>
  <c r="H104118" i="2"/>
  <c r="H104119" i="2"/>
  <c r="H104120" i="2"/>
  <c r="H104121" i="2"/>
  <c r="H104122" i="2"/>
  <c r="H104123" i="2"/>
  <c r="H104124" i="2"/>
  <c r="H104125" i="2"/>
  <c r="H104126" i="2"/>
  <c r="H104127" i="2"/>
  <c r="H104128" i="2"/>
  <c r="H104129" i="2"/>
  <c r="H104130" i="2"/>
  <c r="H104131" i="2"/>
  <c r="H104132" i="2"/>
  <c r="H104133" i="2"/>
  <c r="H104134" i="2"/>
  <c r="H104135" i="2"/>
  <c r="H104136" i="2"/>
  <c r="H104137" i="2"/>
  <c r="H104138" i="2"/>
  <c r="H104139" i="2"/>
  <c r="H104140" i="2"/>
  <c r="H104141" i="2"/>
  <c r="H104142" i="2"/>
  <c r="H104143" i="2"/>
  <c r="H104144" i="2"/>
  <c r="H104145" i="2"/>
  <c r="H104146" i="2"/>
  <c r="H104147" i="2"/>
  <c r="H104148" i="2"/>
  <c r="H104149" i="2"/>
  <c r="H104150" i="2"/>
  <c r="H104151" i="2"/>
  <c r="H104152" i="2"/>
  <c r="H104153" i="2"/>
  <c r="H104154" i="2"/>
  <c r="H104155" i="2"/>
  <c r="H104156" i="2"/>
  <c r="H104157" i="2"/>
  <c r="H104158" i="2"/>
  <c r="H104159" i="2"/>
  <c r="H104160" i="2"/>
  <c r="H104161" i="2"/>
  <c r="H104162" i="2"/>
  <c r="H104163" i="2"/>
  <c r="H104164" i="2"/>
  <c r="H104165" i="2"/>
  <c r="H104166" i="2"/>
  <c r="H104167" i="2"/>
  <c r="H104168" i="2"/>
  <c r="H104169" i="2"/>
  <c r="H104170" i="2"/>
  <c r="H104171" i="2"/>
  <c r="H104172" i="2"/>
  <c r="H104173" i="2"/>
  <c r="H104174" i="2"/>
  <c r="H104175" i="2"/>
  <c r="H104176" i="2"/>
  <c r="H104177" i="2"/>
  <c r="H104178" i="2"/>
  <c r="H104179" i="2"/>
  <c r="H104180" i="2"/>
  <c r="H104181" i="2"/>
  <c r="H104182" i="2"/>
  <c r="H104183" i="2"/>
  <c r="H104184" i="2"/>
  <c r="H104185" i="2"/>
  <c r="H104186" i="2"/>
  <c r="H104187" i="2"/>
  <c r="H104188" i="2"/>
  <c r="H104189" i="2"/>
  <c r="H104190" i="2"/>
  <c r="H104191" i="2"/>
  <c r="H104192" i="2"/>
  <c r="H104193" i="2"/>
  <c r="H104194" i="2"/>
  <c r="H104195" i="2"/>
  <c r="H104196" i="2"/>
  <c r="H104197" i="2"/>
  <c r="H104198" i="2"/>
  <c r="H104199" i="2"/>
  <c r="H104200" i="2"/>
  <c r="H104201" i="2"/>
  <c r="H104202" i="2"/>
  <c r="H104203" i="2"/>
  <c r="H104204" i="2"/>
  <c r="H104205" i="2"/>
  <c r="H104206" i="2"/>
  <c r="H104207" i="2"/>
  <c r="H104208" i="2"/>
  <c r="H104209" i="2"/>
  <c r="H104210" i="2"/>
  <c r="H104211" i="2"/>
  <c r="H104212" i="2"/>
  <c r="H104213" i="2"/>
  <c r="H104214" i="2"/>
  <c r="H104215" i="2"/>
  <c r="H104216" i="2"/>
  <c r="H104217" i="2"/>
  <c r="H104218" i="2"/>
  <c r="H104219" i="2"/>
  <c r="H104220" i="2"/>
  <c r="H104221" i="2"/>
  <c r="H104222" i="2"/>
  <c r="H104223" i="2"/>
  <c r="H104224" i="2"/>
  <c r="H104225" i="2"/>
  <c r="H104226" i="2"/>
  <c r="H104227" i="2"/>
  <c r="H104228" i="2"/>
  <c r="H104229" i="2"/>
  <c r="H104230" i="2"/>
  <c r="H104231" i="2"/>
  <c r="H104232" i="2"/>
  <c r="H104233" i="2"/>
  <c r="H104234" i="2"/>
  <c r="H104235" i="2"/>
  <c r="H104236" i="2"/>
  <c r="H104237" i="2"/>
  <c r="H104238" i="2"/>
  <c r="H104239" i="2"/>
  <c r="H104240" i="2"/>
  <c r="H104241" i="2"/>
  <c r="H104242" i="2"/>
  <c r="H104243" i="2"/>
  <c r="H104244" i="2"/>
  <c r="H104245" i="2"/>
  <c r="H104246" i="2"/>
  <c r="H104247" i="2"/>
  <c r="H104248" i="2"/>
  <c r="H104249" i="2"/>
  <c r="H104250" i="2"/>
  <c r="H104251" i="2"/>
  <c r="H104252" i="2"/>
  <c r="H104253" i="2"/>
  <c r="H104254" i="2"/>
  <c r="H104255" i="2"/>
  <c r="H104256" i="2"/>
  <c r="H104257" i="2"/>
  <c r="H104258" i="2"/>
  <c r="H104259" i="2"/>
  <c r="H104260" i="2"/>
  <c r="H104261" i="2"/>
  <c r="H104262" i="2"/>
  <c r="H104263" i="2"/>
  <c r="H104264" i="2"/>
  <c r="H104265" i="2"/>
  <c r="H104266" i="2"/>
  <c r="H104267" i="2"/>
  <c r="H104268" i="2"/>
  <c r="H104269" i="2"/>
  <c r="H104270" i="2"/>
  <c r="H104271" i="2"/>
  <c r="H104272" i="2"/>
  <c r="H104273" i="2"/>
  <c r="H104274" i="2"/>
  <c r="H104275" i="2"/>
  <c r="H104276" i="2"/>
  <c r="H104277" i="2"/>
  <c r="H104278" i="2"/>
  <c r="H104279" i="2"/>
  <c r="H104280" i="2"/>
  <c r="H104281" i="2"/>
  <c r="H104282" i="2"/>
  <c r="H104283" i="2"/>
  <c r="H104284" i="2"/>
  <c r="H104285" i="2"/>
  <c r="H104286" i="2"/>
  <c r="H104287" i="2"/>
  <c r="H104288" i="2"/>
  <c r="H104289" i="2"/>
  <c r="H104290" i="2"/>
  <c r="H104291" i="2"/>
  <c r="H104292" i="2"/>
  <c r="H104293" i="2"/>
  <c r="H104294" i="2"/>
  <c r="H104295" i="2"/>
  <c r="H104296" i="2"/>
  <c r="H104297" i="2"/>
  <c r="H104298" i="2"/>
  <c r="H104299" i="2"/>
  <c r="H104300" i="2"/>
  <c r="H104301" i="2"/>
  <c r="H104302" i="2"/>
  <c r="H104303" i="2"/>
  <c r="H104304" i="2"/>
  <c r="H104305" i="2"/>
  <c r="H104306" i="2"/>
  <c r="H104307" i="2"/>
  <c r="H104308" i="2"/>
  <c r="H104309" i="2"/>
  <c r="H104310" i="2"/>
  <c r="H104311" i="2"/>
  <c r="H104312" i="2"/>
  <c r="H104313" i="2"/>
  <c r="H104314" i="2"/>
  <c r="H104315" i="2"/>
  <c r="H104316" i="2"/>
  <c r="H104317" i="2"/>
  <c r="H104318" i="2"/>
  <c r="H104319" i="2"/>
  <c r="H104320" i="2"/>
  <c r="H104321" i="2"/>
  <c r="H104322" i="2"/>
  <c r="H104323" i="2"/>
  <c r="H104324" i="2"/>
  <c r="H104325" i="2"/>
  <c r="H104326" i="2"/>
  <c r="H104327" i="2"/>
  <c r="H104328" i="2"/>
  <c r="H104329" i="2"/>
  <c r="H104330" i="2"/>
  <c r="H104331" i="2"/>
  <c r="H104332" i="2"/>
  <c r="H104333" i="2"/>
  <c r="H104334" i="2"/>
  <c r="H104335" i="2"/>
  <c r="H104336" i="2"/>
  <c r="H104337" i="2"/>
  <c r="H104338" i="2"/>
  <c r="H104339" i="2"/>
  <c r="H104340" i="2"/>
  <c r="H104341" i="2"/>
  <c r="H104342" i="2"/>
  <c r="H104343" i="2"/>
  <c r="H104344" i="2"/>
  <c r="H104345" i="2"/>
  <c r="H104346" i="2"/>
  <c r="H104347" i="2"/>
  <c r="H104348" i="2"/>
  <c r="H104349" i="2"/>
  <c r="H104350" i="2"/>
  <c r="H104351" i="2"/>
  <c r="H104352" i="2"/>
  <c r="H104353" i="2"/>
  <c r="H104354" i="2"/>
  <c r="H104355" i="2"/>
  <c r="H104356" i="2"/>
  <c r="H104357" i="2"/>
  <c r="H104358" i="2"/>
  <c r="H104359" i="2"/>
  <c r="H104360" i="2"/>
  <c r="H104361" i="2"/>
  <c r="H104362" i="2"/>
  <c r="H104363" i="2"/>
  <c r="H104364" i="2"/>
  <c r="H104365" i="2"/>
  <c r="H104366" i="2"/>
  <c r="H104367" i="2"/>
  <c r="H104368" i="2"/>
  <c r="H104369" i="2"/>
  <c r="H104370" i="2"/>
  <c r="H104371" i="2"/>
  <c r="H104372" i="2"/>
  <c r="H104373" i="2"/>
  <c r="H104374" i="2"/>
  <c r="H104375" i="2"/>
  <c r="H104376" i="2"/>
  <c r="H104377" i="2"/>
  <c r="H104378" i="2"/>
  <c r="H104379" i="2"/>
  <c r="H104380" i="2"/>
  <c r="H104381" i="2"/>
  <c r="H104382" i="2"/>
  <c r="H104383" i="2"/>
  <c r="H104384" i="2"/>
  <c r="H104385" i="2"/>
  <c r="H104386" i="2"/>
  <c r="H104387" i="2"/>
  <c r="H104388" i="2"/>
  <c r="H104389" i="2"/>
  <c r="H104390" i="2"/>
  <c r="H104391" i="2"/>
  <c r="H104392" i="2"/>
  <c r="H104393" i="2"/>
  <c r="H104394" i="2"/>
  <c r="H104395" i="2"/>
  <c r="H104396" i="2"/>
  <c r="H104397" i="2"/>
  <c r="H104398" i="2"/>
  <c r="H104399" i="2"/>
  <c r="H104400" i="2"/>
  <c r="H104401" i="2"/>
  <c r="H104402" i="2"/>
  <c r="H104403" i="2"/>
  <c r="H104404" i="2"/>
  <c r="H104405" i="2"/>
  <c r="H104406" i="2"/>
  <c r="H104407" i="2"/>
  <c r="H104408" i="2"/>
  <c r="H104409" i="2"/>
  <c r="H104410" i="2"/>
  <c r="H104411" i="2"/>
  <c r="H104412" i="2"/>
  <c r="H104413" i="2"/>
  <c r="H104414" i="2"/>
  <c r="H104415" i="2"/>
  <c r="H104416" i="2"/>
  <c r="H104417" i="2"/>
  <c r="H104418" i="2"/>
  <c r="H104419" i="2"/>
  <c r="H104420" i="2"/>
  <c r="H104421" i="2"/>
  <c r="H104422" i="2"/>
  <c r="H104423" i="2"/>
  <c r="H104424" i="2"/>
  <c r="H104425" i="2"/>
  <c r="H104426" i="2"/>
  <c r="H104427" i="2"/>
  <c r="H104428" i="2"/>
  <c r="H104429" i="2"/>
  <c r="H104430" i="2"/>
  <c r="H104431" i="2"/>
  <c r="H104432" i="2"/>
  <c r="H104433" i="2"/>
  <c r="H104434" i="2"/>
  <c r="H104435" i="2"/>
  <c r="H104436" i="2"/>
  <c r="H104437" i="2"/>
  <c r="H104438" i="2"/>
  <c r="H104439" i="2"/>
  <c r="H104440" i="2"/>
  <c r="H104441" i="2"/>
  <c r="H104442" i="2"/>
  <c r="H104443" i="2"/>
  <c r="H104444" i="2"/>
  <c r="H104445" i="2"/>
  <c r="H104446" i="2"/>
  <c r="H104447" i="2"/>
  <c r="H104448" i="2"/>
  <c r="H104449" i="2"/>
  <c r="H104450" i="2"/>
  <c r="H104451" i="2"/>
  <c r="H104452" i="2"/>
  <c r="H104453" i="2"/>
  <c r="H104454" i="2"/>
  <c r="H104455" i="2"/>
  <c r="H104456" i="2"/>
  <c r="H104457" i="2"/>
  <c r="H104458" i="2"/>
  <c r="H104459" i="2"/>
  <c r="H104460" i="2"/>
  <c r="H104461" i="2"/>
  <c r="H104462" i="2"/>
  <c r="H104463" i="2"/>
  <c r="H104464" i="2"/>
  <c r="H104465" i="2"/>
  <c r="H104466" i="2"/>
  <c r="H104467" i="2"/>
  <c r="H104468" i="2"/>
  <c r="H104469" i="2"/>
  <c r="H104470" i="2"/>
  <c r="H104471" i="2"/>
  <c r="H104472" i="2"/>
  <c r="H104473" i="2"/>
  <c r="H104474" i="2"/>
  <c r="H104475" i="2"/>
  <c r="H104476" i="2"/>
  <c r="H104477" i="2"/>
  <c r="H104478" i="2"/>
  <c r="H104479" i="2"/>
  <c r="H104480" i="2"/>
  <c r="H104481" i="2"/>
  <c r="H104482" i="2"/>
  <c r="H104483" i="2"/>
  <c r="H104484" i="2"/>
  <c r="H104485" i="2"/>
  <c r="H104486" i="2"/>
  <c r="H104487" i="2"/>
  <c r="H104488" i="2"/>
  <c r="H104489" i="2"/>
  <c r="H104490" i="2"/>
  <c r="H104491" i="2"/>
  <c r="H104492" i="2"/>
  <c r="H104493" i="2"/>
  <c r="H104494" i="2"/>
  <c r="H104495" i="2"/>
  <c r="H104496" i="2"/>
  <c r="H104497" i="2"/>
  <c r="H104498" i="2"/>
  <c r="H104499" i="2"/>
  <c r="H104500" i="2"/>
  <c r="H104501" i="2"/>
  <c r="H104502" i="2"/>
  <c r="H104503" i="2"/>
  <c r="H104504" i="2"/>
  <c r="H104505" i="2"/>
  <c r="H104506" i="2"/>
  <c r="H104507" i="2"/>
  <c r="H104508" i="2"/>
  <c r="H104509" i="2"/>
  <c r="H104510" i="2"/>
  <c r="H104511" i="2"/>
  <c r="H104512" i="2"/>
  <c r="H104513" i="2"/>
  <c r="H104514" i="2"/>
  <c r="H104515" i="2"/>
  <c r="H104516" i="2"/>
  <c r="H104517" i="2"/>
  <c r="H104518" i="2"/>
  <c r="H104519" i="2"/>
  <c r="H104520" i="2"/>
  <c r="H104521" i="2"/>
  <c r="H104522" i="2"/>
  <c r="H104523" i="2"/>
  <c r="H104524" i="2"/>
  <c r="H104525" i="2"/>
  <c r="H104526" i="2"/>
  <c r="H104527" i="2"/>
  <c r="H104528" i="2"/>
  <c r="H104529" i="2"/>
  <c r="H104530" i="2"/>
  <c r="H104531" i="2"/>
  <c r="H104532" i="2"/>
  <c r="H104533" i="2"/>
  <c r="H104534" i="2"/>
  <c r="H104535" i="2"/>
  <c r="H104536" i="2"/>
  <c r="H104537" i="2"/>
  <c r="H104538" i="2"/>
  <c r="H104539" i="2"/>
  <c r="H104540" i="2"/>
  <c r="H104541" i="2"/>
  <c r="H104542" i="2"/>
  <c r="H104543" i="2"/>
  <c r="H104544" i="2"/>
  <c r="H104545" i="2"/>
  <c r="H104546" i="2"/>
  <c r="H104547" i="2"/>
  <c r="H104548" i="2"/>
  <c r="H104549" i="2"/>
  <c r="H104550" i="2"/>
  <c r="H104551" i="2"/>
  <c r="H104552" i="2"/>
  <c r="H104553" i="2"/>
  <c r="H104554" i="2"/>
  <c r="H104555" i="2"/>
  <c r="H104556" i="2"/>
  <c r="H104557" i="2"/>
  <c r="H104558" i="2"/>
  <c r="H104559" i="2"/>
  <c r="H104560" i="2"/>
  <c r="H104561" i="2"/>
  <c r="H104562" i="2"/>
  <c r="H104563" i="2"/>
  <c r="H104564" i="2"/>
  <c r="H104565" i="2"/>
  <c r="H104566" i="2"/>
  <c r="H104567" i="2"/>
  <c r="H104568" i="2"/>
  <c r="H104569" i="2"/>
  <c r="H104570" i="2"/>
  <c r="H104571" i="2"/>
  <c r="H104572" i="2"/>
  <c r="H104573" i="2"/>
  <c r="H104574" i="2"/>
  <c r="H104575" i="2"/>
  <c r="H104576" i="2"/>
  <c r="H104577" i="2"/>
  <c r="H104578" i="2"/>
  <c r="H104579" i="2"/>
  <c r="H104580" i="2"/>
  <c r="H104581" i="2"/>
  <c r="H104582" i="2"/>
  <c r="H104583" i="2"/>
  <c r="H104584" i="2"/>
  <c r="H104585" i="2"/>
  <c r="H104586" i="2"/>
  <c r="H104587" i="2"/>
  <c r="H104588" i="2"/>
  <c r="H104589" i="2"/>
  <c r="H104590" i="2"/>
  <c r="H104591" i="2"/>
  <c r="H104592" i="2"/>
  <c r="H104593" i="2"/>
  <c r="H104594" i="2"/>
  <c r="H104595" i="2"/>
  <c r="H104596" i="2"/>
  <c r="H104597" i="2"/>
  <c r="H104598" i="2"/>
  <c r="H104599" i="2"/>
  <c r="H104600" i="2"/>
  <c r="H104601" i="2"/>
  <c r="H104602" i="2"/>
  <c r="H104603" i="2"/>
  <c r="H104604" i="2"/>
  <c r="H104605" i="2"/>
  <c r="H104606" i="2"/>
  <c r="H104607" i="2"/>
  <c r="H104608" i="2"/>
  <c r="H104609" i="2"/>
  <c r="H104610" i="2"/>
  <c r="H104611" i="2"/>
  <c r="H104612" i="2"/>
  <c r="H104613" i="2"/>
  <c r="H104614" i="2"/>
  <c r="H104615" i="2"/>
  <c r="H104616" i="2"/>
  <c r="H104617" i="2"/>
  <c r="H104618" i="2"/>
  <c r="H104619" i="2"/>
  <c r="H104620" i="2"/>
  <c r="H104621" i="2"/>
  <c r="H104622" i="2"/>
  <c r="H104623" i="2"/>
  <c r="H104624" i="2"/>
  <c r="H104625" i="2"/>
  <c r="H104626" i="2"/>
  <c r="H104627" i="2"/>
  <c r="H104628" i="2"/>
  <c r="H104629" i="2"/>
  <c r="H104630" i="2"/>
  <c r="H104631" i="2"/>
  <c r="H104632" i="2"/>
  <c r="H104633" i="2"/>
  <c r="H104634" i="2"/>
  <c r="H104635" i="2"/>
  <c r="H104636" i="2"/>
  <c r="H104637" i="2"/>
  <c r="H104638" i="2"/>
  <c r="H104639" i="2"/>
  <c r="H104640" i="2"/>
  <c r="H104641" i="2"/>
  <c r="H104642" i="2"/>
  <c r="H104643" i="2"/>
  <c r="H104644" i="2"/>
  <c r="H104645" i="2"/>
  <c r="H104646" i="2"/>
  <c r="H104647" i="2"/>
  <c r="H104648" i="2"/>
  <c r="H104649" i="2"/>
  <c r="H104650" i="2"/>
  <c r="H104651" i="2"/>
  <c r="H104652" i="2"/>
  <c r="H104653" i="2"/>
  <c r="H104654" i="2"/>
  <c r="H104655" i="2"/>
  <c r="H104656" i="2"/>
  <c r="H104657" i="2"/>
  <c r="H104658" i="2"/>
  <c r="H104659" i="2"/>
  <c r="H104660" i="2"/>
  <c r="H104661" i="2"/>
  <c r="H104662" i="2"/>
  <c r="H104663" i="2"/>
  <c r="H104664" i="2"/>
  <c r="H104665" i="2"/>
  <c r="H104666" i="2"/>
  <c r="H104667" i="2"/>
  <c r="H104668" i="2"/>
  <c r="H104669" i="2"/>
  <c r="H104670" i="2"/>
  <c r="H104671" i="2"/>
  <c r="H104672" i="2"/>
  <c r="H104673" i="2"/>
  <c r="H104674" i="2"/>
  <c r="H104675" i="2"/>
  <c r="H104676" i="2"/>
  <c r="H104677" i="2"/>
  <c r="H104678" i="2"/>
  <c r="H104679" i="2"/>
  <c r="H104680" i="2"/>
  <c r="H104681" i="2"/>
  <c r="H104682" i="2"/>
  <c r="H104683" i="2"/>
  <c r="H104684" i="2"/>
  <c r="H104685" i="2"/>
  <c r="H104686" i="2"/>
  <c r="H104687" i="2"/>
  <c r="H104688" i="2"/>
  <c r="H104689" i="2"/>
  <c r="H104690" i="2"/>
  <c r="H104691" i="2"/>
  <c r="H104692" i="2"/>
  <c r="H104693" i="2"/>
  <c r="H104694" i="2"/>
  <c r="H104695" i="2"/>
  <c r="H104696" i="2"/>
  <c r="H104697" i="2"/>
  <c r="H104698" i="2"/>
  <c r="H104699" i="2"/>
  <c r="H104700" i="2"/>
  <c r="H104701" i="2"/>
  <c r="H104702" i="2"/>
  <c r="H104703" i="2"/>
  <c r="H104704" i="2"/>
  <c r="H104705" i="2"/>
  <c r="H104706" i="2"/>
  <c r="H104707" i="2"/>
  <c r="H104708" i="2"/>
  <c r="H104709" i="2"/>
  <c r="H104710" i="2"/>
  <c r="H104711" i="2"/>
  <c r="H104712" i="2"/>
  <c r="H104713" i="2"/>
  <c r="H104714" i="2"/>
  <c r="H104715" i="2"/>
  <c r="H104716" i="2"/>
  <c r="H104717" i="2"/>
  <c r="H104718" i="2"/>
  <c r="H104719" i="2"/>
  <c r="H104720" i="2"/>
  <c r="H104721" i="2"/>
  <c r="H104722" i="2"/>
  <c r="H104723" i="2"/>
  <c r="H104724" i="2"/>
  <c r="H104725" i="2"/>
  <c r="H104726" i="2"/>
  <c r="H104727" i="2"/>
  <c r="H104728" i="2"/>
  <c r="H104729" i="2"/>
  <c r="H104730" i="2"/>
  <c r="H104731" i="2"/>
  <c r="H104732" i="2"/>
  <c r="H104733" i="2"/>
  <c r="H104734" i="2"/>
  <c r="H104735" i="2"/>
  <c r="H104736" i="2"/>
  <c r="H104737" i="2"/>
  <c r="H104738" i="2"/>
  <c r="H104739" i="2"/>
  <c r="H104740" i="2"/>
  <c r="H104741" i="2"/>
  <c r="H104742" i="2"/>
  <c r="H104743" i="2"/>
  <c r="H104744" i="2"/>
  <c r="H104745" i="2"/>
  <c r="H104746" i="2"/>
  <c r="H104747" i="2"/>
  <c r="H104748" i="2"/>
  <c r="H104749" i="2"/>
  <c r="H104750" i="2"/>
  <c r="H104751" i="2"/>
  <c r="H104752" i="2"/>
  <c r="H104753" i="2"/>
  <c r="H104754" i="2"/>
  <c r="H104755" i="2"/>
  <c r="H104756" i="2"/>
  <c r="H104757" i="2"/>
  <c r="H104758" i="2"/>
  <c r="H104759" i="2"/>
  <c r="H104760" i="2"/>
  <c r="H104761" i="2"/>
  <c r="H104762" i="2"/>
  <c r="H104763" i="2"/>
  <c r="H104764" i="2"/>
  <c r="H104765" i="2"/>
  <c r="H104766" i="2"/>
  <c r="H104767" i="2"/>
  <c r="H104768" i="2"/>
  <c r="H104769" i="2"/>
  <c r="H104770" i="2"/>
  <c r="H104771" i="2"/>
  <c r="H104772" i="2"/>
  <c r="H104773" i="2"/>
  <c r="H104774" i="2"/>
  <c r="H104775" i="2"/>
  <c r="H104776" i="2"/>
  <c r="H104777" i="2"/>
  <c r="H104778" i="2"/>
  <c r="H104779" i="2"/>
  <c r="H104780" i="2"/>
  <c r="H104781" i="2"/>
  <c r="H104782" i="2"/>
  <c r="H104783" i="2"/>
  <c r="H104784" i="2"/>
  <c r="H104785" i="2"/>
  <c r="H104786" i="2"/>
  <c r="H104787" i="2"/>
  <c r="H104788" i="2"/>
  <c r="H104789" i="2"/>
  <c r="H104790" i="2"/>
  <c r="H104791" i="2"/>
  <c r="H104792" i="2"/>
  <c r="H104793" i="2"/>
  <c r="H104794" i="2"/>
  <c r="H104795" i="2"/>
  <c r="H104796" i="2"/>
  <c r="H104797" i="2"/>
  <c r="H104798" i="2"/>
  <c r="H104799" i="2"/>
  <c r="H104800" i="2"/>
  <c r="H104801" i="2"/>
  <c r="H104802" i="2"/>
  <c r="H104803" i="2"/>
  <c r="H104804" i="2"/>
  <c r="H104805" i="2"/>
  <c r="H104806" i="2"/>
  <c r="H104807" i="2"/>
  <c r="H104808" i="2"/>
  <c r="H104809" i="2"/>
  <c r="H104810" i="2"/>
  <c r="H104811" i="2"/>
  <c r="H104812" i="2"/>
  <c r="H104813" i="2"/>
  <c r="H104814" i="2"/>
  <c r="H104815" i="2"/>
  <c r="H104816" i="2"/>
  <c r="H104817" i="2"/>
  <c r="H104818" i="2"/>
  <c r="H104819" i="2"/>
  <c r="H104820" i="2"/>
  <c r="H104821" i="2"/>
  <c r="H104822" i="2"/>
  <c r="H104823" i="2"/>
  <c r="H104824" i="2"/>
  <c r="H104825" i="2"/>
  <c r="H104826" i="2"/>
  <c r="H104827" i="2"/>
  <c r="H104828" i="2"/>
  <c r="H104829" i="2"/>
  <c r="H104830" i="2"/>
  <c r="H104831" i="2"/>
  <c r="H104832" i="2"/>
  <c r="H104833" i="2"/>
  <c r="H104834" i="2"/>
  <c r="H104835" i="2"/>
  <c r="H104836" i="2"/>
  <c r="H104837" i="2"/>
  <c r="H104838" i="2"/>
  <c r="H104839" i="2"/>
  <c r="H104840" i="2"/>
  <c r="H104841" i="2"/>
  <c r="H104842" i="2"/>
  <c r="H104843" i="2"/>
  <c r="H104844" i="2"/>
  <c r="H104845" i="2"/>
  <c r="H104846" i="2"/>
  <c r="H104847" i="2"/>
  <c r="H104848" i="2"/>
  <c r="H104849" i="2"/>
  <c r="H104850" i="2"/>
  <c r="H104851" i="2"/>
  <c r="H104852" i="2"/>
  <c r="H104853" i="2"/>
  <c r="H104854" i="2"/>
  <c r="H104855" i="2"/>
  <c r="H104856" i="2"/>
  <c r="H104857" i="2"/>
  <c r="H104858" i="2"/>
  <c r="H104859" i="2"/>
  <c r="H104860" i="2"/>
  <c r="H104861" i="2"/>
  <c r="H104862" i="2"/>
  <c r="H104863" i="2"/>
  <c r="H104864" i="2"/>
  <c r="H104865" i="2"/>
  <c r="H104866" i="2"/>
  <c r="H104867" i="2"/>
  <c r="H104868" i="2"/>
  <c r="H104869" i="2"/>
  <c r="H104870" i="2"/>
  <c r="H104871" i="2"/>
  <c r="H104872" i="2"/>
  <c r="H104873" i="2"/>
  <c r="H104874" i="2"/>
  <c r="H104875" i="2"/>
  <c r="H104876" i="2"/>
  <c r="H104877" i="2"/>
  <c r="H104878" i="2"/>
  <c r="H104879" i="2"/>
  <c r="H104880" i="2"/>
  <c r="H104881" i="2"/>
  <c r="H104882" i="2"/>
  <c r="H104883" i="2"/>
  <c r="H104884" i="2"/>
  <c r="H104885" i="2"/>
  <c r="H104886" i="2"/>
  <c r="H104887" i="2"/>
  <c r="H104888" i="2"/>
  <c r="H104889" i="2"/>
  <c r="H104890" i="2"/>
  <c r="H104891" i="2"/>
  <c r="H104892" i="2"/>
  <c r="H104893" i="2"/>
  <c r="H104894" i="2"/>
  <c r="H104895" i="2"/>
  <c r="H104896" i="2"/>
  <c r="H104897" i="2"/>
  <c r="H104898" i="2"/>
  <c r="H104899" i="2"/>
  <c r="H104900" i="2"/>
  <c r="H104901" i="2"/>
  <c r="H104902" i="2"/>
  <c r="H104903" i="2"/>
  <c r="H104904" i="2"/>
  <c r="H104905" i="2"/>
  <c r="H104906" i="2"/>
  <c r="H104907" i="2"/>
  <c r="H104908" i="2"/>
  <c r="H104909" i="2"/>
  <c r="H104910" i="2"/>
  <c r="H104911" i="2"/>
  <c r="H104912" i="2"/>
  <c r="H104913" i="2"/>
  <c r="H104914" i="2"/>
  <c r="H104915" i="2"/>
  <c r="H104916" i="2"/>
  <c r="H104917" i="2"/>
  <c r="H104918" i="2"/>
  <c r="H104919" i="2"/>
  <c r="H104920" i="2"/>
  <c r="H104921" i="2"/>
  <c r="H104922" i="2"/>
  <c r="H104923" i="2"/>
  <c r="H104924" i="2"/>
  <c r="H104925" i="2"/>
  <c r="H104926" i="2"/>
  <c r="H104927" i="2"/>
  <c r="H104928" i="2"/>
  <c r="H104929" i="2"/>
  <c r="H104930" i="2"/>
  <c r="H104931" i="2"/>
  <c r="H104932" i="2"/>
  <c r="H104933" i="2"/>
  <c r="H104934" i="2"/>
  <c r="H104935" i="2"/>
  <c r="H104936" i="2"/>
  <c r="H104937" i="2"/>
  <c r="H104938" i="2"/>
  <c r="H104939" i="2"/>
  <c r="H104940" i="2"/>
  <c r="H104941" i="2"/>
  <c r="H104942" i="2"/>
  <c r="H104943" i="2"/>
  <c r="H104944" i="2"/>
  <c r="H104945" i="2"/>
  <c r="H104946" i="2"/>
  <c r="H104947" i="2"/>
  <c r="H104948" i="2"/>
  <c r="H104949" i="2"/>
  <c r="H104950" i="2"/>
  <c r="H104951" i="2"/>
  <c r="H104952" i="2"/>
  <c r="H104953" i="2"/>
  <c r="H104954" i="2"/>
  <c r="H104955" i="2"/>
  <c r="H104956" i="2"/>
  <c r="H104957" i="2"/>
  <c r="H104958" i="2"/>
  <c r="H104959" i="2"/>
  <c r="H104960" i="2"/>
  <c r="H104961" i="2"/>
  <c r="H104962" i="2"/>
  <c r="H104963" i="2"/>
  <c r="H104964" i="2"/>
  <c r="H104965" i="2"/>
  <c r="H104966" i="2"/>
  <c r="H104967" i="2"/>
  <c r="H104968" i="2"/>
  <c r="H104969" i="2"/>
  <c r="H104970" i="2"/>
  <c r="H104971" i="2"/>
  <c r="H104972" i="2"/>
  <c r="H104973" i="2"/>
  <c r="H104974" i="2"/>
  <c r="H104975" i="2"/>
  <c r="H104976" i="2"/>
  <c r="H104977" i="2"/>
  <c r="H104978" i="2"/>
  <c r="H104979" i="2"/>
  <c r="H104980" i="2"/>
  <c r="H104981" i="2"/>
  <c r="H104982" i="2"/>
  <c r="H104983" i="2"/>
  <c r="H104984" i="2"/>
  <c r="H104985" i="2"/>
  <c r="H104986" i="2"/>
  <c r="H104987" i="2"/>
  <c r="H104988" i="2"/>
  <c r="H104989" i="2"/>
  <c r="H104990" i="2"/>
  <c r="H104991" i="2"/>
  <c r="H104992" i="2"/>
  <c r="H104993" i="2"/>
  <c r="H104994" i="2"/>
  <c r="H104995" i="2"/>
  <c r="H104996" i="2"/>
  <c r="H104997" i="2"/>
  <c r="H104998" i="2"/>
  <c r="H104999" i="2"/>
  <c r="H105000" i="2"/>
  <c r="H105001" i="2"/>
  <c r="H105002" i="2"/>
  <c r="H105003" i="2"/>
  <c r="H105004" i="2"/>
  <c r="H105005" i="2"/>
  <c r="H105006" i="2"/>
  <c r="H105007" i="2"/>
  <c r="H105008" i="2"/>
  <c r="H105009" i="2"/>
  <c r="H105010" i="2"/>
  <c r="H105011" i="2"/>
  <c r="H105012" i="2"/>
  <c r="H105013" i="2"/>
  <c r="H105014" i="2"/>
  <c r="H105015" i="2"/>
  <c r="H105016" i="2"/>
  <c r="H105017" i="2"/>
  <c r="H105018" i="2"/>
  <c r="H105019" i="2"/>
  <c r="H105020" i="2"/>
  <c r="H105021" i="2"/>
  <c r="H105022" i="2"/>
  <c r="H105023" i="2"/>
  <c r="H105024" i="2"/>
  <c r="H105025" i="2"/>
  <c r="H105026" i="2"/>
  <c r="H105027" i="2"/>
  <c r="H105028" i="2"/>
  <c r="H105029" i="2"/>
  <c r="H105030" i="2"/>
  <c r="H105031" i="2"/>
  <c r="H105032" i="2"/>
  <c r="H105033" i="2"/>
  <c r="H105034" i="2"/>
  <c r="H105035" i="2"/>
  <c r="H105036" i="2"/>
  <c r="H105037" i="2"/>
  <c r="H105038" i="2"/>
  <c r="H105039" i="2"/>
  <c r="H105040" i="2"/>
  <c r="H105041" i="2"/>
  <c r="H105042" i="2"/>
  <c r="H105043" i="2"/>
  <c r="H105044" i="2"/>
  <c r="H105045" i="2"/>
  <c r="H105046" i="2"/>
  <c r="H105047" i="2"/>
  <c r="H105048" i="2"/>
  <c r="H105049" i="2"/>
  <c r="H105050" i="2"/>
  <c r="H105051" i="2"/>
  <c r="H105052" i="2"/>
  <c r="H105053" i="2"/>
  <c r="H105054" i="2"/>
  <c r="H105055" i="2"/>
  <c r="H105056" i="2"/>
  <c r="H105057" i="2"/>
  <c r="H105058" i="2"/>
  <c r="H105059" i="2"/>
  <c r="H105060" i="2"/>
  <c r="H105061" i="2"/>
  <c r="H105062" i="2"/>
  <c r="H105063" i="2"/>
  <c r="H105064" i="2"/>
  <c r="H105065" i="2"/>
  <c r="H105066" i="2"/>
  <c r="H105067" i="2"/>
  <c r="H105068" i="2"/>
  <c r="H105069" i="2"/>
  <c r="H105070" i="2"/>
  <c r="H105071" i="2"/>
  <c r="H105072" i="2"/>
  <c r="H105073" i="2"/>
  <c r="H105074" i="2"/>
  <c r="H105075" i="2"/>
  <c r="H105076" i="2"/>
  <c r="H105077" i="2"/>
  <c r="H105078" i="2"/>
  <c r="H105079" i="2"/>
  <c r="H105080" i="2"/>
  <c r="H105081" i="2"/>
  <c r="H105082" i="2"/>
  <c r="H105083" i="2"/>
  <c r="H105084" i="2"/>
  <c r="H105085" i="2"/>
  <c r="H105086" i="2"/>
  <c r="H105087" i="2"/>
  <c r="H105088" i="2"/>
  <c r="H105089" i="2"/>
  <c r="H105090" i="2"/>
  <c r="H105091" i="2"/>
  <c r="H105092" i="2"/>
  <c r="H105093" i="2"/>
  <c r="H105094" i="2"/>
  <c r="H105095" i="2"/>
  <c r="H105096" i="2"/>
  <c r="H105097" i="2"/>
  <c r="H105098" i="2"/>
  <c r="H105099" i="2"/>
  <c r="H105100" i="2"/>
  <c r="H105101" i="2"/>
  <c r="H105102" i="2"/>
  <c r="H105103" i="2"/>
  <c r="H105104" i="2"/>
  <c r="H105105" i="2"/>
  <c r="H105106" i="2"/>
  <c r="H105107" i="2"/>
  <c r="H105108" i="2"/>
  <c r="H105109" i="2"/>
  <c r="H105110" i="2"/>
  <c r="H105111" i="2"/>
  <c r="H105112" i="2"/>
  <c r="H105113" i="2"/>
  <c r="H105114" i="2"/>
  <c r="H105115" i="2"/>
  <c r="H105116" i="2"/>
  <c r="H105117" i="2"/>
  <c r="H105118" i="2"/>
  <c r="H105119" i="2"/>
  <c r="H105120" i="2"/>
  <c r="H105121" i="2"/>
  <c r="H105122" i="2"/>
  <c r="H105123" i="2"/>
  <c r="H105124" i="2"/>
  <c r="H105125" i="2"/>
  <c r="H105126" i="2"/>
  <c r="H105127" i="2"/>
  <c r="H105128" i="2"/>
  <c r="H105129" i="2"/>
  <c r="H105130" i="2"/>
  <c r="H105131" i="2"/>
  <c r="H105132" i="2"/>
  <c r="H105133" i="2"/>
  <c r="H105134" i="2"/>
  <c r="H105135" i="2"/>
  <c r="H105136" i="2"/>
  <c r="H105137" i="2"/>
  <c r="H105138" i="2"/>
  <c r="H105139" i="2"/>
  <c r="H105140" i="2"/>
  <c r="H105141" i="2"/>
  <c r="H105142" i="2"/>
  <c r="H105143" i="2"/>
  <c r="H105144" i="2"/>
  <c r="H105145" i="2"/>
  <c r="H105146" i="2"/>
  <c r="H105147" i="2"/>
  <c r="H105148" i="2"/>
  <c r="H105149" i="2"/>
  <c r="H105150" i="2"/>
  <c r="H105151" i="2"/>
  <c r="H105152" i="2"/>
  <c r="H105153" i="2"/>
  <c r="H105154" i="2"/>
  <c r="H105155" i="2"/>
  <c r="H105156" i="2"/>
  <c r="H105157" i="2"/>
  <c r="H105158" i="2"/>
  <c r="H105159" i="2"/>
  <c r="H105160" i="2"/>
  <c r="H105161" i="2"/>
  <c r="H105162" i="2"/>
  <c r="H105163" i="2"/>
  <c r="H105164" i="2"/>
  <c r="H105165" i="2"/>
  <c r="H105166" i="2"/>
  <c r="H105167" i="2"/>
  <c r="H105168" i="2"/>
  <c r="H105169" i="2"/>
  <c r="H105170" i="2"/>
  <c r="H105171" i="2"/>
  <c r="H105172" i="2"/>
  <c r="H105173" i="2"/>
  <c r="H105174" i="2"/>
  <c r="H105175" i="2"/>
  <c r="H105176" i="2"/>
  <c r="H105177" i="2"/>
  <c r="H105178" i="2"/>
  <c r="H105179" i="2"/>
  <c r="H105180" i="2"/>
  <c r="H105181" i="2"/>
  <c r="H105182" i="2"/>
  <c r="H105183" i="2"/>
  <c r="H105184" i="2"/>
  <c r="H105185" i="2"/>
  <c r="H105186" i="2"/>
  <c r="H105187" i="2"/>
  <c r="H105188" i="2"/>
  <c r="H105189" i="2"/>
  <c r="H105190" i="2"/>
  <c r="H105191" i="2"/>
  <c r="H105192" i="2"/>
  <c r="H105193" i="2"/>
  <c r="H105194" i="2"/>
  <c r="H105195" i="2"/>
  <c r="H105196" i="2"/>
  <c r="H105197" i="2"/>
  <c r="H105198" i="2"/>
  <c r="H105199" i="2"/>
  <c r="H105200" i="2"/>
  <c r="H105201" i="2"/>
  <c r="H105202" i="2"/>
  <c r="H105203" i="2"/>
  <c r="H105204" i="2"/>
  <c r="H105205" i="2"/>
  <c r="H105206" i="2"/>
  <c r="H105207" i="2"/>
  <c r="H105208" i="2"/>
  <c r="H105209" i="2"/>
  <c r="H105210" i="2"/>
  <c r="H105211" i="2"/>
  <c r="H105212" i="2"/>
  <c r="H105213" i="2"/>
  <c r="H105214" i="2"/>
  <c r="H105215" i="2"/>
  <c r="H105216" i="2"/>
  <c r="H105217" i="2"/>
  <c r="H105218" i="2"/>
  <c r="H105219" i="2"/>
  <c r="H105220" i="2"/>
  <c r="H105221" i="2"/>
  <c r="H105222" i="2"/>
  <c r="H105223" i="2"/>
  <c r="H105224" i="2"/>
  <c r="H105225" i="2"/>
  <c r="H105226" i="2"/>
  <c r="H105227" i="2"/>
  <c r="H105228" i="2"/>
  <c r="H105229" i="2"/>
  <c r="H105230" i="2"/>
  <c r="H105231" i="2"/>
  <c r="H105232" i="2"/>
  <c r="H105233" i="2"/>
  <c r="H105234" i="2"/>
  <c r="H105235" i="2"/>
  <c r="H105236" i="2"/>
  <c r="H105237" i="2"/>
  <c r="H105238" i="2"/>
  <c r="H105239" i="2"/>
  <c r="H105240" i="2"/>
  <c r="H105241" i="2"/>
  <c r="H105242" i="2"/>
  <c r="H105243" i="2"/>
  <c r="H105244" i="2"/>
  <c r="H105245" i="2"/>
  <c r="H105246" i="2"/>
  <c r="H105247" i="2"/>
  <c r="H105248" i="2"/>
  <c r="H105249" i="2"/>
  <c r="H105250" i="2"/>
  <c r="H105251" i="2"/>
  <c r="H105252" i="2"/>
  <c r="H105253" i="2"/>
  <c r="H105254" i="2"/>
  <c r="H105255" i="2"/>
  <c r="H105256" i="2"/>
  <c r="H105257" i="2"/>
  <c r="H105258" i="2"/>
  <c r="H105259" i="2"/>
  <c r="H105260" i="2"/>
  <c r="H105261" i="2"/>
  <c r="H105262" i="2"/>
  <c r="H105263" i="2"/>
  <c r="H105264" i="2"/>
  <c r="H105265" i="2"/>
  <c r="H105266" i="2"/>
  <c r="H105267" i="2"/>
  <c r="H105268" i="2"/>
  <c r="H105269" i="2"/>
  <c r="H105270" i="2"/>
  <c r="H105271" i="2"/>
  <c r="H105272" i="2"/>
  <c r="H105273" i="2"/>
  <c r="H105274" i="2"/>
  <c r="H105275" i="2"/>
  <c r="H105276" i="2"/>
  <c r="H105277" i="2"/>
  <c r="H105278" i="2"/>
  <c r="H105279" i="2"/>
  <c r="H105280" i="2"/>
  <c r="H105281" i="2"/>
  <c r="H105282" i="2"/>
  <c r="H105283" i="2"/>
  <c r="H105284" i="2"/>
  <c r="H105285" i="2"/>
  <c r="H105286" i="2"/>
  <c r="H105287" i="2"/>
  <c r="H105288" i="2"/>
  <c r="H105289" i="2"/>
  <c r="H105290" i="2"/>
  <c r="H105291" i="2"/>
  <c r="H105292" i="2"/>
  <c r="H105293" i="2"/>
  <c r="H105294" i="2"/>
  <c r="H105295" i="2"/>
  <c r="H105296" i="2"/>
  <c r="H105297" i="2"/>
  <c r="H105298" i="2"/>
  <c r="H105299" i="2"/>
  <c r="H105300" i="2"/>
  <c r="H105301" i="2"/>
  <c r="H105302" i="2"/>
  <c r="H105303" i="2"/>
  <c r="H105304" i="2"/>
  <c r="H105305" i="2"/>
  <c r="H105306" i="2"/>
  <c r="H105307" i="2"/>
  <c r="H105308" i="2"/>
  <c r="H105309" i="2"/>
  <c r="H105310" i="2"/>
  <c r="H105311" i="2"/>
  <c r="H105312" i="2"/>
  <c r="H105313" i="2"/>
  <c r="H105314" i="2"/>
  <c r="H105315" i="2"/>
  <c r="H105316" i="2"/>
  <c r="H105317" i="2"/>
  <c r="H105318" i="2"/>
  <c r="H105319" i="2"/>
  <c r="H105320" i="2"/>
  <c r="H105321" i="2"/>
  <c r="H105322" i="2"/>
  <c r="H105323" i="2"/>
  <c r="H105324" i="2"/>
  <c r="H105325" i="2"/>
  <c r="H105326" i="2"/>
  <c r="H105327" i="2"/>
  <c r="H105328" i="2"/>
  <c r="H105329" i="2"/>
  <c r="H105330" i="2"/>
  <c r="H105331" i="2"/>
  <c r="H105332" i="2"/>
  <c r="H105333" i="2"/>
  <c r="H105334" i="2"/>
  <c r="H105335" i="2"/>
  <c r="H105336" i="2"/>
  <c r="H105337" i="2"/>
  <c r="H105338" i="2"/>
  <c r="H105339" i="2"/>
  <c r="H105340" i="2"/>
  <c r="H105341" i="2"/>
  <c r="H105342" i="2"/>
  <c r="H105343" i="2"/>
  <c r="H105344" i="2"/>
  <c r="H105345" i="2"/>
  <c r="H105346" i="2"/>
  <c r="H105347" i="2"/>
  <c r="H105348" i="2"/>
  <c r="H105349" i="2"/>
  <c r="H105350" i="2"/>
  <c r="H105351" i="2"/>
  <c r="H105352" i="2"/>
  <c r="H105353" i="2"/>
  <c r="H105354" i="2"/>
  <c r="H105355" i="2"/>
  <c r="H105356" i="2"/>
  <c r="H105357" i="2"/>
  <c r="H105358" i="2"/>
  <c r="H105359" i="2"/>
  <c r="H105360" i="2"/>
  <c r="H105361" i="2"/>
  <c r="H105362" i="2"/>
  <c r="H105363" i="2"/>
  <c r="H105364" i="2"/>
  <c r="H105365" i="2"/>
  <c r="H105366" i="2"/>
  <c r="H105367" i="2"/>
  <c r="H105368" i="2"/>
  <c r="H105369" i="2"/>
  <c r="H105370" i="2"/>
  <c r="H105371" i="2"/>
  <c r="H105372" i="2"/>
  <c r="H105373" i="2"/>
  <c r="H105374" i="2"/>
  <c r="H105375" i="2"/>
  <c r="H105376" i="2"/>
  <c r="H105377" i="2"/>
  <c r="H105378" i="2"/>
  <c r="H105379" i="2"/>
  <c r="H105380" i="2"/>
  <c r="H105381" i="2"/>
  <c r="H105382" i="2"/>
  <c r="H105383" i="2"/>
  <c r="H105384" i="2"/>
  <c r="H105385" i="2"/>
  <c r="H105386" i="2"/>
  <c r="H105387" i="2"/>
  <c r="H105388" i="2"/>
  <c r="H105389" i="2"/>
  <c r="H105390" i="2"/>
  <c r="H105391" i="2"/>
  <c r="H105392" i="2"/>
  <c r="H105393" i="2"/>
  <c r="H105394" i="2"/>
  <c r="H105395" i="2"/>
  <c r="H105396" i="2"/>
  <c r="H105397" i="2"/>
  <c r="H105398" i="2"/>
  <c r="H105399" i="2"/>
  <c r="H105400" i="2"/>
  <c r="H105401" i="2"/>
  <c r="H105402" i="2"/>
  <c r="H105403" i="2"/>
  <c r="H105404" i="2"/>
  <c r="H105405" i="2"/>
  <c r="H105406" i="2"/>
  <c r="H105407" i="2"/>
  <c r="H105408" i="2"/>
  <c r="H105409" i="2"/>
  <c r="H105410" i="2"/>
  <c r="H105411" i="2"/>
  <c r="H105412" i="2"/>
  <c r="H105413" i="2"/>
  <c r="H105414" i="2"/>
  <c r="H105415" i="2"/>
  <c r="H105416" i="2"/>
  <c r="H105417" i="2"/>
  <c r="H105418" i="2"/>
  <c r="H105419" i="2"/>
  <c r="H105420" i="2"/>
  <c r="H105421" i="2"/>
  <c r="H105422" i="2"/>
  <c r="H105423" i="2"/>
  <c r="H105424" i="2"/>
  <c r="H105425" i="2"/>
  <c r="H105426" i="2"/>
  <c r="H105427" i="2"/>
  <c r="H105428" i="2"/>
  <c r="H105429" i="2"/>
  <c r="H105430" i="2"/>
  <c r="H105431" i="2"/>
  <c r="H105432" i="2"/>
  <c r="H105433" i="2"/>
  <c r="H105434" i="2"/>
  <c r="H105435" i="2"/>
  <c r="H105436" i="2"/>
  <c r="H105437" i="2"/>
  <c r="H105438" i="2"/>
  <c r="H105439" i="2"/>
  <c r="H105440" i="2"/>
  <c r="H105441" i="2"/>
  <c r="H105442" i="2"/>
  <c r="H105443" i="2"/>
  <c r="H105444" i="2"/>
  <c r="H105445" i="2"/>
  <c r="H105446" i="2"/>
  <c r="H105447" i="2"/>
  <c r="H105448" i="2"/>
  <c r="H105449" i="2"/>
  <c r="H105450" i="2"/>
  <c r="H105451" i="2"/>
  <c r="H105452" i="2"/>
  <c r="H105453" i="2"/>
  <c r="H105454" i="2"/>
  <c r="H105455" i="2"/>
  <c r="H105456" i="2"/>
  <c r="H105457" i="2"/>
  <c r="H105458" i="2"/>
  <c r="H105459" i="2"/>
  <c r="H105460" i="2"/>
  <c r="H105461" i="2"/>
  <c r="H105462" i="2"/>
  <c r="H105463" i="2"/>
  <c r="H105464" i="2"/>
  <c r="H105465" i="2"/>
  <c r="H105466" i="2"/>
  <c r="H105467" i="2"/>
  <c r="H105468" i="2"/>
  <c r="H105469" i="2"/>
  <c r="H105470" i="2"/>
  <c r="H105471" i="2"/>
  <c r="H105472" i="2"/>
  <c r="H105473" i="2"/>
  <c r="H105474" i="2"/>
  <c r="H105475" i="2"/>
  <c r="H105476" i="2"/>
  <c r="H105477" i="2"/>
  <c r="H105478" i="2"/>
  <c r="H105479" i="2"/>
  <c r="H105480" i="2"/>
  <c r="H105481" i="2"/>
  <c r="H105482" i="2"/>
  <c r="H105483" i="2"/>
  <c r="H105484" i="2"/>
  <c r="H105485" i="2"/>
  <c r="H105486" i="2"/>
  <c r="H105487" i="2"/>
  <c r="H105488" i="2"/>
  <c r="H105489" i="2"/>
  <c r="H105490" i="2"/>
  <c r="H105491" i="2"/>
  <c r="H105492" i="2"/>
  <c r="H105493" i="2"/>
  <c r="H105494" i="2"/>
  <c r="H105495" i="2"/>
  <c r="H105496" i="2"/>
  <c r="H105497" i="2"/>
  <c r="H105498" i="2"/>
  <c r="H105499" i="2"/>
  <c r="H105500" i="2"/>
  <c r="H105501" i="2"/>
  <c r="H105502" i="2"/>
  <c r="H105503" i="2"/>
  <c r="H105504" i="2"/>
  <c r="H105505" i="2"/>
  <c r="H105506" i="2"/>
  <c r="H105507" i="2"/>
  <c r="H105508" i="2"/>
  <c r="H105509" i="2"/>
  <c r="H105510" i="2"/>
  <c r="H105511" i="2"/>
  <c r="H105512" i="2"/>
  <c r="H105513" i="2"/>
  <c r="H105514" i="2"/>
  <c r="H105515" i="2"/>
  <c r="H105516" i="2"/>
  <c r="H105517" i="2"/>
  <c r="H105518" i="2"/>
  <c r="H105519" i="2"/>
  <c r="H105520" i="2"/>
  <c r="H105521" i="2"/>
  <c r="H105522" i="2"/>
  <c r="H105523" i="2"/>
  <c r="H105524" i="2"/>
  <c r="H105525" i="2"/>
  <c r="H105526" i="2"/>
  <c r="H105527" i="2"/>
  <c r="H105528" i="2"/>
  <c r="H105529" i="2"/>
  <c r="H105530" i="2"/>
  <c r="H105531" i="2"/>
  <c r="H105532" i="2"/>
  <c r="H105533" i="2"/>
  <c r="H105534" i="2"/>
  <c r="H105535" i="2"/>
  <c r="H105536" i="2"/>
  <c r="H105537" i="2"/>
  <c r="H105538" i="2"/>
  <c r="H105539" i="2"/>
  <c r="H105540" i="2"/>
  <c r="H105541" i="2"/>
  <c r="H105542" i="2"/>
  <c r="H105543" i="2"/>
  <c r="H105544" i="2"/>
  <c r="H105545" i="2"/>
  <c r="H105546" i="2"/>
  <c r="H105547" i="2"/>
  <c r="H105548" i="2"/>
  <c r="H105549" i="2"/>
  <c r="H105550" i="2"/>
  <c r="H105551" i="2"/>
  <c r="H105552" i="2"/>
  <c r="H105553" i="2"/>
  <c r="H105554" i="2"/>
  <c r="H105555" i="2"/>
  <c r="H105556" i="2"/>
  <c r="H105557" i="2"/>
  <c r="H105558" i="2"/>
  <c r="H105559" i="2"/>
  <c r="H105560" i="2"/>
  <c r="H105561" i="2"/>
  <c r="H105562" i="2"/>
  <c r="H105563" i="2"/>
  <c r="H105564" i="2"/>
  <c r="H105565" i="2"/>
  <c r="H105566" i="2"/>
  <c r="H105567" i="2"/>
  <c r="H105568" i="2"/>
  <c r="H105569" i="2"/>
  <c r="H105570" i="2"/>
  <c r="H105571" i="2"/>
  <c r="H105572" i="2"/>
  <c r="H105573" i="2"/>
  <c r="H105574" i="2"/>
  <c r="H105575" i="2"/>
  <c r="H105576" i="2"/>
  <c r="H105577" i="2"/>
  <c r="H105578" i="2"/>
  <c r="H105579" i="2"/>
  <c r="H105580" i="2"/>
  <c r="H105581" i="2"/>
  <c r="H105582" i="2"/>
  <c r="H105583" i="2"/>
  <c r="H105584" i="2"/>
  <c r="H105585" i="2"/>
  <c r="H105586" i="2"/>
  <c r="H105587" i="2"/>
  <c r="H105588" i="2"/>
  <c r="H105589" i="2"/>
  <c r="H105590" i="2"/>
  <c r="H105591" i="2"/>
  <c r="H105592" i="2"/>
  <c r="H105593" i="2"/>
  <c r="H105594" i="2"/>
  <c r="H105595" i="2"/>
  <c r="H105596" i="2"/>
  <c r="H105597" i="2"/>
  <c r="H105598" i="2"/>
  <c r="H105599" i="2"/>
  <c r="H105600" i="2"/>
  <c r="H105601" i="2"/>
  <c r="H105602" i="2"/>
  <c r="H105603" i="2"/>
  <c r="H105604" i="2"/>
  <c r="H105605" i="2"/>
  <c r="H105606" i="2"/>
  <c r="H105607" i="2"/>
  <c r="H105608" i="2"/>
  <c r="H105609" i="2"/>
  <c r="H105610" i="2"/>
  <c r="H105611" i="2"/>
  <c r="H105612" i="2"/>
  <c r="H105613" i="2"/>
  <c r="H105614" i="2"/>
  <c r="H105615" i="2"/>
  <c r="H105616" i="2"/>
  <c r="H105617" i="2"/>
  <c r="H105618" i="2"/>
  <c r="H105619" i="2"/>
  <c r="H105620" i="2"/>
  <c r="H105621" i="2"/>
  <c r="H105622" i="2"/>
  <c r="H105623" i="2"/>
  <c r="H105624" i="2"/>
  <c r="H105625" i="2"/>
  <c r="H105626" i="2"/>
  <c r="H105627" i="2"/>
  <c r="H105628" i="2"/>
  <c r="H105629" i="2"/>
  <c r="H105630" i="2"/>
  <c r="H105631" i="2"/>
  <c r="H105632" i="2"/>
  <c r="H105633" i="2"/>
  <c r="H105634" i="2"/>
  <c r="H105635" i="2"/>
  <c r="H105636" i="2"/>
  <c r="H105637" i="2"/>
  <c r="H105638" i="2"/>
  <c r="H105639" i="2"/>
  <c r="H105640" i="2"/>
  <c r="H105641" i="2"/>
  <c r="H105642" i="2"/>
  <c r="H105643" i="2"/>
  <c r="H105644" i="2"/>
  <c r="H105645" i="2"/>
  <c r="H105646" i="2"/>
  <c r="H105647" i="2"/>
  <c r="H105648" i="2"/>
  <c r="H105649" i="2"/>
  <c r="H105650" i="2"/>
  <c r="H105651" i="2"/>
  <c r="H105652" i="2"/>
  <c r="H105653" i="2"/>
  <c r="H105654" i="2"/>
  <c r="H105655" i="2"/>
  <c r="H105656" i="2"/>
  <c r="H105657" i="2"/>
  <c r="H105658" i="2"/>
  <c r="H105659" i="2"/>
  <c r="H105660" i="2"/>
  <c r="H105661" i="2"/>
  <c r="H105662" i="2"/>
  <c r="H105663" i="2"/>
  <c r="H105664" i="2"/>
  <c r="H105665" i="2"/>
  <c r="H105666" i="2"/>
  <c r="H105667" i="2"/>
  <c r="H105668" i="2"/>
  <c r="H105669" i="2"/>
  <c r="H105670" i="2"/>
  <c r="H105671" i="2"/>
  <c r="H105672" i="2"/>
  <c r="H105673" i="2"/>
  <c r="H105674" i="2"/>
  <c r="H105675" i="2"/>
  <c r="H105676" i="2"/>
  <c r="H105677" i="2"/>
  <c r="H105678" i="2"/>
  <c r="H105679" i="2"/>
  <c r="H105680" i="2"/>
  <c r="H105681" i="2"/>
  <c r="H105682" i="2"/>
  <c r="H105683" i="2"/>
  <c r="H105684" i="2"/>
  <c r="H105685" i="2"/>
  <c r="H105686" i="2"/>
  <c r="H105687" i="2"/>
  <c r="H105688" i="2"/>
  <c r="H105689" i="2"/>
  <c r="H105690" i="2"/>
  <c r="H105691" i="2"/>
  <c r="H105692" i="2"/>
  <c r="H105693" i="2"/>
  <c r="H105694" i="2"/>
  <c r="H105695" i="2"/>
  <c r="H105696" i="2"/>
  <c r="H105697" i="2"/>
  <c r="H105698" i="2"/>
  <c r="H105699" i="2"/>
  <c r="H105700" i="2"/>
  <c r="H105701" i="2"/>
  <c r="H105702" i="2"/>
  <c r="H105703" i="2"/>
  <c r="H105704" i="2"/>
  <c r="H105705" i="2"/>
  <c r="H105706" i="2"/>
  <c r="H105707" i="2"/>
  <c r="H105708" i="2"/>
  <c r="H105709" i="2"/>
  <c r="H105710" i="2"/>
  <c r="H105711" i="2"/>
  <c r="H105712" i="2"/>
  <c r="H105713" i="2"/>
  <c r="H105714" i="2"/>
  <c r="H105715" i="2"/>
  <c r="H105716" i="2"/>
  <c r="H105717" i="2"/>
  <c r="H105718" i="2"/>
  <c r="H105719" i="2"/>
  <c r="H105720" i="2"/>
  <c r="H105721" i="2"/>
  <c r="H105722" i="2"/>
  <c r="H105723" i="2"/>
  <c r="H105724" i="2"/>
  <c r="H105725" i="2"/>
  <c r="H105726" i="2"/>
  <c r="H105727" i="2"/>
  <c r="H105728" i="2"/>
  <c r="H105729" i="2"/>
  <c r="H105730" i="2"/>
  <c r="H105731" i="2"/>
  <c r="H105732" i="2"/>
  <c r="H105733" i="2"/>
  <c r="H105734" i="2"/>
  <c r="H105735" i="2"/>
  <c r="H105736" i="2"/>
  <c r="H105737" i="2"/>
  <c r="H105738" i="2"/>
  <c r="H105739" i="2"/>
  <c r="H105740" i="2"/>
  <c r="H105741" i="2"/>
  <c r="H105742" i="2"/>
  <c r="H105743" i="2"/>
  <c r="H105744" i="2"/>
  <c r="H105745" i="2"/>
  <c r="H105746" i="2"/>
  <c r="H105747" i="2"/>
  <c r="H105748" i="2"/>
  <c r="H105749" i="2"/>
  <c r="H105750" i="2"/>
  <c r="H105751" i="2"/>
  <c r="H105752" i="2"/>
  <c r="H105753" i="2"/>
  <c r="H105754" i="2"/>
  <c r="H105755" i="2"/>
  <c r="H105756" i="2"/>
  <c r="H105757" i="2"/>
  <c r="H105758" i="2"/>
  <c r="H105759" i="2"/>
  <c r="H105760" i="2"/>
  <c r="H105761" i="2"/>
  <c r="H105762" i="2"/>
  <c r="H105763" i="2"/>
  <c r="H105764" i="2"/>
  <c r="H105765" i="2"/>
  <c r="H105766" i="2"/>
  <c r="H105767" i="2"/>
  <c r="H105768" i="2"/>
  <c r="H105769" i="2"/>
  <c r="H105770" i="2"/>
  <c r="H105771" i="2"/>
  <c r="H105772" i="2"/>
  <c r="H105773" i="2"/>
  <c r="H105774" i="2"/>
  <c r="H105775" i="2"/>
  <c r="H105776" i="2"/>
  <c r="H105777" i="2"/>
  <c r="H105778" i="2"/>
  <c r="H105779" i="2"/>
  <c r="H105780" i="2"/>
  <c r="H105781" i="2"/>
  <c r="H105782" i="2"/>
  <c r="H105783" i="2"/>
  <c r="H105784" i="2"/>
  <c r="H105785" i="2"/>
  <c r="H105786" i="2"/>
  <c r="H105787" i="2"/>
  <c r="H105788" i="2"/>
  <c r="H105789" i="2"/>
  <c r="H105790" i="2"/>
  <c r="H105791" i="2"/>
  <c r="H105792" i="2"/>
  <c r="H105793" i="2"/>
  <c r="H105794" i="2"/>
  <c r="H105795" i="2"/>
  <c r="H105796" i="2"/>
  <c r="H105797" i="2"/>
  <c r="H105798" i="2"/>
  <c r="H105799" i="2"/>
  <c r="H105800" i="2"/>
  <c r="H105801" i="2"/>
  <c r="H105802" i="2"/>
  <c r="H105803" i="2"/>
  <c r="H105804" i="2"/>
  <c r="H105805" i="2"/>
  <c r="H105806" i="2"/>
  <c r="H105807" i="2"/>
  <c r="H105808" i="2"/>
  <c r="H105809" i="2"/>
  <c r="H105810" i="2"/>
  <c r="H105811" i="2"/>
  <c r="H105812" i="2"/>
  <c r="H105813" i="2"/>
  <c r="H105814" i="2"/>
  <c r="H105815" i="2"/>
  <c r="H105816" i="2"/>
  <c r="H105817" i="2"/>
  <c r="H105818" i="2"/>
  <c r="H105819" i="2"/>
  <c r="H105820" i="2"/>
  <c r="H105821" i="2"/>
  <c r="H105822" i="2"/>
  <c r="H105823" i="2"/>
  <c r="H105824" i="2"/>
  <c r="H105825" i="2"/>
  <c r="H105826" i="2"/>
  <c r="H105827" i="2"/>
  <c r="H105828" i="2"/>
  <c r="H105829" i="2"/>
  <c r="H105830" i="2"/>
  <c r="H105831" i="2"/>
  <c r="H105832" i="2"/>
  <c r="H105833" i="2"/>
  <c r="H105834" i="2"/>
  <c r="H105835" i="2"/>
  <c r="H105836" i="2"/>
  <c r="H105837" i="2"/>
  <c r="H105838" i="2"/>
  <c r="H105839" i="2"/>
  <c r="H105840" i="2"/>
  <c r="H105841" i="2"/>
  <c r="H105842" i="2"/>
  <c r="H105843" i="2"/>
  <c r="H105844" i="2"/>
  <c r="H105845" i="2"/>
  <c r="H105846" i="2"/>
  <c r="H105847" i="2"/>
  <c r="H105848" i="2"/>
  <c r="H105849" i="2"/>
  <c r="H105850" i="2"/>
  <c r="H105851" i="2"/>
  <c r="H105852" i="2"/>
  <c r="H105853" i="2"/>
  <c r="H105854" i="2"/>
  <c r="H105855" i="2"/>
  <c r="H105856" i="2"/>
  <c r="H105857" i="2"/>
  <c r="H105858" i="2"/>
  <c r="H105859" i="2"/>
  <c r="H105860" i="2"/>
  <c r="H105861" i="2"/>
  <c r="H105862" i="2"/>
  <c r="H105863" i="2"/>
  <c r="H105864" i="2"/>
  <c r="H105865" i="2"/>
  <c r="H105866" i="2"/>
  <c r="H105867" i="2"/>
  <c r="H105868" i="2"/>
  <c r="H105869" i="2"/>
  <c r="H105870" i="2"/>
  <c r="H105871" i="2"/>
  <c r="H105872" i="2"/>
  <c r="H105873" i="2"/>
  <c r="H105874" i="2"/>
  <c r="H105875" i="2"/>
  <c r="H105876" i="2"/>
  <c r="H105877" i="2"/>
  <c r="H105878" i="2"/>
  <c r="H105879" i="2"/>
  <c r="H105880" i="2"/>
  <c r="H105881" i="2"/>
  <c r="H105882" i="2"/>
  <c r="H105883" i="2"/>
  <c r="H105884" i="2"/>
  <c r="H105885" i="2"/>
  <c r="H105886" i="2"/>
  <c r="H105887" i="2"/>
  <c r="H105888" i="2"/>
  <c r="H105889" i="2"/>
  <c r="H105890" i="2"/>
  <c r="H105891" i="2"/>
  <c r="H105892" i="2"/>
  <c r="H105893" i="2"/>
  <c r="H105894" i="2"/>
  <c r="H105895" i="2"/>
  <c r="H105896" i="2"/>
  <c r="H105897" i="2"/>
  <c r="H105898" i="2"/>
  <c r="H105899" i="2"/>
  <c r="H105900" i="2"/>
  <c r="H105901" i="2"/>
  <c r="H105902" i="2"/>
  <c r="H105903" i="2"/>
  <c r="H105904" i="2"/>
  <c r="H105905" i="2"/>
  <c r="H105906" i="2"/>
  <c r="H105907" i="2"/>
  <c r="H105908" i="2"/>
  <c r="H105909" i="2"/>
  <c r="H105910" i="2"/>
  <c r="H105911" i="2"/>
  <c r="H105912" i="2"/>
  <c r="H105913" i="2"/>
  <c r="H105914" i="2"/>
  <c r="H105915" i="2"/>
  <c r="H105916" i="2"/>
  <c r="H105917" i="2"/>
  <c r="H105918" i="2"/>
  <c r="H105919" i="2"/>
  <c r="H105920" i="2"/>
  <c r="H105921" i="2"/>
  <c r="H105922" i="2"/>
  <c r="H105923" i="2"/>
  <c r="H105924" i="2"/>
  <c r="H105925" i="2"/>
  <c r="H105926" i="2"/>
  <c r="H105927" i="2"/>
  <c r="H105928" i="2"/>
  <c r="H105929" i="2"/>
  <c r="H105930" i="2"/>
  <c r="H105931" i="2"/>
  <c r="H105932" i="2"/>
  <c r="H105933" i="2"/>
  <c r="H105934" i="2"/>
  <c r="H105935" i="2"/>
  <c r="H105936" i="2"/>
  <c r="H105937" i="2"/>
  <c r="H105938" i="2"/>
  <c r="H105939" i="2"/>
  <c r="H105940" i="2"/>
  <c r="H105941" i="2"/>
  <c r="H105942" i="2"/>
  <c r="H105943" i="2"/>
  <c r="H105944" i="2"/>
  <c r="H105945" i="2"/>
  <c r="H105946" i="2"/>
  <c r="H105947" i="2"/>
  <c r="H105948" i="2"/>
  <c r="H105949" i="2"/>
  <c r="H105950" i="2"/>
  <c r="H105951" i="2"/>
  <c r="H105952" i="2"/>
  <c r="H105953" i="2"/>
  <c r="H105954" i="2"/>
  <c r="H105955" i="2"/>
  <c r="H105956" i="2"/>
  <c r="H105957" i="2"/>
  <c r="H105958" i="2"/>
  <c r="H105959" i="2"/>
  <c r="H105960" i="2"/>
  <c r="H105961" i="2"/>
  <c r="H105962" i="2"/>
  <c r="H105963" i="2"/>
  <c r="H105964" i="2"/>
  <c r="H105965" i="2"/>
  <c r="H105966" i="2"/>
  <c r="H105967" i="2"/>
  <c r="H105968" i="2"/>
  <c r="H105969" i="2"/>
  <c r="H105970" i="2"/>
  <c r="H105971" i="2"/>
  <c r="H105972" i="2"/>
  <c r="H105973" i="2"/>
  <c r="H105974" i="2"/>
  <c r="H105975" i="2"/>
  <c r="H105976" i="2"/>
  <c r="H105977" i="2"/>
  <c r="H105978" i="2"/>
  <c r="H105979" i="2"/>
  <c r="H105980" i="2"/>
  <c r="H105981" i="2"/>
  <c r="H105982" i="2"/>
  <c r="H105983" i="2"/>
  <c r="H105984" i="2"/>
  <c r="H105985" i="2"/>
  <c r="H105986" i="2"/>
  <c r="H105987" i="2"/>
  <c r="H105988" i="2"/>
  <c r="H105989" i="2"/>
  <c r="H105990" i="2"/>
  <c r="H105991" i="2"/>
  <c r="H105992" i="2"/>
  <c r="H105993" i="2"/>
  <c r="H105994" i="2"/>
  <c r="H105995" i="2"/>
  <c r="H105996" i="2"/>
  <c r="H105997" i="2"/>
  <c r="H105998" i="2"/>
  <c r="H105999" i="2"/>
  <c r="H106000" i="2"/>
  <c r="H106001" i="2"/>
  <c r="H106002" i="2"/>
  <c r="H106003" i="2"/>
  <c r="H106004" i="2"/>
  <c r="H106005" i="2"/>
  <c r="H106006" i="2"/>
  <c r="H106007" i="2"/>
  <c r="H106008" i="2"/>
  <c r="H106009" i="2"/>
  <c r="H106010" i="2"/>
  <c r="H106011" i="2"/>
  <c r="H106012" i="2"/>
  <c r="H106013" i="2"/>
  <c r="H106014" i="2"/>
  <c r="H106015" i="2"/>
  <c r="H106016" i="2"/>
  <c r="H106017" i="2"/>
  <c r="H106018" i="2"/>
  <c r="H106019" i="2"/>
  <c r="H106020" i="2"/>
  <c r="H106021" i="2"/>
  <c r="H106022" i="2"/>
  <c r="H106023" i="2"/>
  <c r="H106024" i="2"/>
  <c r="H106025" i="2"/>
  <c r="H106026" i="2"/>
  <c r="H106027" i="2"/>
  <c r="H106028" i="2"/>
  <c r="H106029" i="2"/>
  <c r="H106030" i="2"/>
  <c r="H106031" i="2"/>
  <c r="H106032" i="2"/>
  <c r="H106033" i="2"/>
  <c r="H106034" i="2"/>
  <c r="H106035" i="2"/>
  <c r="H106036" i="2"/>
  <c r="H106037" i="2"/>
  <c r="H106038" i="2"/>
  <c r="H106039" i="2"/>
  <c r="H106040" i="2"/>
  <c r="H106041" i="2"/>
  <c r="H106042" i="2"/>
  <c r="H106043" i="2"/>
  <c r="H106044" i="2"/>
  <c r="H106045" i="2"/>
  <c r="H106046" i="2"/>
  <c r="H106047" i="2"/>
  <c r="H106048" i="2"/>
  <c r="H106049" i="2"/>
  <c r="H106050" i="2"/>
  <c r="H106051" i="2"/>
  <c r="H106052" i="2"/>
  <c r="H106053" i="2"/>
  <c r="H106054" i="2"/>
  <c r="H106055" i="2"/>
  <c r="H106056" i="2"/>
  <c r="H106057" i="2"/>
  <c r="H106058" i="2"/>
  <c r="H106059" i="2"/>
  <c r="H106060" i="2"/>
  <c r="H106061" i="2"/>
  <c r="H106062" i="2"/>
  <c r="H106063" i="2"/>
  <c r="H106064" i="2"/>
  <c r="H106065" i="2"/>
  <c r="H106066" i="2"/>
  <c r="H106067" i="2"/>
  <c r="H106068" i="2"/>
  <c r="H106069" i="2"/>
  <c r="H106070" i="2"/>
  <c r="H106071" i="2"/>
  <c r="H106072" i="2"/>
  <c r="H106073" i="2"/>
  <c r="H106074" i="2"/>
  <c r="H106075" i="2"/>
  <c r="H106076" i="2"/>
  <c r="H106077" i="2"/>
  <c r="H106078" i="2"/>
  <c r="H106079" i="2"/>
  <c r="H106080" i="2"/>
  <c r="H106081" i="2"/>
  <c r="H106082" i="2"/>
  <c r="H106083" i="2"/>
  <c r="H106084" i="2"/>
  <c r="H106085" i="2"/>
  <c r="H106086" i="2"/>
  <c r="H106087" i="2"/>
  <c r="H106088" i="2"/>
  <c r="H106089" i="2"/>
  <c r="H106090" i="2"/>
  <c r="H106091" i="2"/>
  <c r="H106092" i="2"/>
  <c r="H106093" i="2"/>
  <c r="H106094" i="2"/>
  <c r="H106095" i="2"/>
  <c r="H106096" i="2"/>
  <c r="H106097" i="2"/>
  <c r="H106098" i="2"/>
  <c r="H106099" i="2"/>
  <c r="H106100" i="2"/>
  <c r="H106101" i="2"/>
  <c r="H106102" i="2"/>
  <c r="H106103" i="2"/>
  <c r="H106104" i="2"/>
  <c r="H106105" i="2"/>
  <c r="H106106" i="2"/>
  <c r="H106107" i="2"/>
  <c r="H106108" i="2"/>
  <c r="H106109" i="2"/>
  <c r="H106110" i="2"/>
  <c r="H106111" i="2"/>
  <c r="H106112" i="2"/>
  <c r="H106113" i="2"/>
  <c r="H106114" i="2"/>
  <c r="H106115" i="2"/>
  <c r="H106116" i="2"/>
  <c r="H106117" i="2"/>
  <c r="H106118" i="2"/>
  <c r="H106119" i="2"/>
  <c r="H106120" i="2"/>
  <c r="H106121" i="2"/>
  <c r="H106122" i="2"/>
  <c r="H106123" i="2"/>
  <c r="H106124" i="2"/>
  <c r="H106125" i="2"/>
  <c r="H106126" i="2"/>
  <c r="H106127" i="2"/>
  <c r="H106128" i="2"/>
  <c r="H106129" i="2"/>
  <c r="H106130" i="2"/>
  <c r="H106131" i="2"/>
  <c r="H106132" i="2"/>
  <c r="H106133" i="2"/>
  <c r="H106134" i="2"/>
  <c r="H106135" i="2"/>
  <c r="H106136" i="2"/>
  <c r="H106137" i="2"/>
  <c r="H106138" i="2"/>
  <c r="H106139" i="2"/>
  <c r="H106140" i="2"/>
  <c r="H106141" i="2"/>
  <c r="H106142" i="2"/>
  <c r="H106143" i="2"/>
  <c r="H106144" i="2"/>
  <c r="H106145" i="2"/>
  <c r="H106146" i="2"/>
  <c r="H106147" i="2"/>
  <c r="H106148" i="2"/>
  <c r="H106149" i="2"/>
  <c r="H106150" i="2"/>
  <c r="H106151" i="2"/>
  <c r="H106152" i="2"/>
  <c r="H106153" i="2"/>
  <c r="H106154" i="2"/>
  <c r="H106155" i="2"/>
  <c r="H106156" i="2"/>
  <c r="H106157" i="2"/>
  <c r="H106158" i="2"/>
  <c r="H106159" i="2"/>
  <c r="H106160" i="2"/>
  <c r="H106161" i="2"/>
  <c r="H106162" i="2"/>
  <c r="H106163" i="2"/>
  <c r="H106164" i="2"/>
  <c r="H106165" i="2"/>
  <c r="H106166" i="2"/>
  <c r="H106167" i="2"/>
  <c r="H106168" i="2"/>
  <c r="H106169" i="2"/>
  <c r="H106170" i="2"/>
  <c r="H106171" i="2"/>
  <c r="H106172" i="2"/>
  <c r="H106173" i="2"/>
  <c r="H106174" i="2"/>
  <c r="H106175" i="2"/>
  <c r="H106176" i="2"/>
  <c r="H106177" i="2"/>
  <c r="H106178" i="2"/>
  <c r="H106179" i="2"/>
  <c r="H106180" i="2"/>
  <c r="H106181" i="2"/>
  <c r="H106182" i="2"/>
  <c r="H106183" i="2"/>
  <c r="H106184" i="2"/>
  <c r="H106185" i="2"/>
  <c r="H106186" i="2"/>
  <c r="H106187" i="2"/>
  <c r="H106188" i="2"/>
  <c r="H106189" i="2"/>
  <c r="H106190" i="2"/>
  <c r="H106191" i="2"/>
  <c r="H106192" i="2"/>
  <c r="H106193" i="2"/>
  <c r="H106194" i="2"/>
  <c r="H106195" i="2"/>
  <c r="H106196" i="2"/>
  <c r="H106197" i="2"/>
  <c r="H106198" i="2"/>
  <c r="H106199" i="2"/>
  <c r="H106200" i="2"/>
  <c r="H106201" i="2"/>
  <c r="H106202" i="2"/>
  <c r="H106203" i="2"/>
  <c r="H106204" i="2"/>
  <c r="H106205" i="2"/>
  <c r="H106206" i="2"/>
  <c r="H106207" i="2"/>
  <c r="H106208" i="2"/>
  <c r="H106209" i="2"/>
  <c r="H106210" i="2"/>
  <c r="H106211" i="2"/>
  <c r="H106212" i="2"/>
  <c r="H106213" i="2"/>
  <c r="H106214" i="2"/>
  <c r="H106215" i="2"/>
  <c r="H106216" i="2"/>
  <c r="H106217" i="2"/>
  <c r="H106218" i="2"/>
  <c r="H106219" i="2"/>
  <c r="H106220" i="2"/>
  <c r="H106221" i="2"/>
  <c r="H106222" i="2"/>
  <c r="H106223" i="2"/>
  <c r="H106224" i="2"/>
  <c r="H106225" i="2"/>
  <c r="H106226" i="2"/>
  <c r="H106227" i="2"/>
  <c r="H106228" i="2"/>
  <c r="H106229" i="2"/>
  <c r="H106230" i="2"/>
  <c r="H106231" i="2"/>
  <c r="H106232" i="2"/>
  <c r="H106233" i="2"/>
  <c r="H106234" i="2"/>
  <c r="H106235" i="2"/>
  <c r="H106236" i="2"/>
  <c r="H106237" i="2"/>
  <c r="H106238" i="2"/>
  <c r="H106239" i="2"/>
  <c r="H106240" i="2"/>
  <c r="H106241" i="2"/>
  <c r="H106242" i="2"/>
  <c r="H106243" i="2"/>
  <c r="H106244" i="2"/>
  <c r="H106245" i="2"/>
  <c r="H106246" i="2"/>
  <c r="H106247" i="2"/>
  <c r="H106248" i="2"/>
  <c r="H106249" i="2"/>
  <c r="H106250" i="2"/>
  <c r="H106251" i="2"/>
  <c r="H106252" i="2"/>
  <c r="H106253" i="2"/>
  <c r="H106254" i="2"/>
  <c r="H106255" i="2"/>
  <c r="H106256" i="2"/>
  <c r="H106257" i="2"/>
  <c r="H106258" i="2"/>
  <c r="H106259" i="2"/>
  <c r="H106260" i="2"/>
  <c r="H106261" i="2"/>
  <c r="H106262" i="2"/>
  <c r="H106263" i="2"/>
  <c r="H106264" i="2"/>
  <c r="H106265" i="2"/>
  <c r="H106266" i="2"/>
  <c r="H106267" i="2"/>
  <c r="H106268" i="2"/>
  <c r="H106269" i="2"/>
  <c r="H106270" i="2"/>
  <c r="H106271" i="2"/>
  <c r="H106272" i="2"/>
  <c r="H106273" i="2"/>
  <c r="H106274" i="2"/>
  <c r="H106275" i="2"/>
  <c r="H106276" i="2"/>
  <c r="H106277" i="2"/>
  <c r="H106278" i="2"/>
  <c r="H106279" i="2"/>
  <c r="H106280" i="2"/>
  <c r="H106281" i="2"/>
  <c r="H106282" i="2"/>
  <c r="H106283" i="2"/>
  <c r="H106284" i="2"/>
  <c r="H106285" i="2"/>
  <c r="H106286" i="2"/>
  <c r="H106287" i="2"/>
  <c r="H106288" i="2"/>
  <c r="H106289" i="2"/>
  <c r="H106290" i="2"/>
  <c r="H106291" i="2"/>
  <c r="H106292" i="2"/>
  <c r="H106293" i="2"/>
  <c r="H106294" i="2"/>
  <c r="H106295" i="2"/>
  <c r="H106296" i="2"/>
  <c r="H106297" i="2"/>
  <c r="H106298" i="2"/>
  <c r="H106299" i="2"/>
  <c r="H106300" i="2"/>
  <c r="H106301" i="2"/>
  <c r="H106302" i="2"/>
  <c r="H106303" i="2"/>
  <c r="H106304" i="2"/>
  <c r="H106305" i="2"/>
  <c r="H106306" i="2"/>
  <c r="H106307" i="2"/>
  <c r="H106308" i="2"/>
  <c r="H106309" i="2"/>
  <c r="H106310" i="2"/>
  <c r="H106311" i="2"/>
  <c r="H106312" i="2"/>
  <c r="H106313" i="2"/>
  <c r="H106314" i="2"/>
  <c r="H106315" i="2"/>
  <c r="H106316" i="2"/>
  <c r="H106317" i="2"/>
  <c r="H106318" i="2"/>
  <c r="H106319" i="2"/>
  <c r="H106320" i="2"/>
  <c r="H106321" i="2"/>
  <c r="H106322" i="2"/>
  <c r="H106323" i="2"/>
  <c r="H106324" i="2"/>
  <c r="H106325" i="2"/>
  <c r="H106326" i="2"/>
  <c r="H106327" i="2"/>
  <c r="H106328" i="2"/>
  <c r="H106329" i="2"/>
  <c r="H106330" i="2"/>
  <c r="H106331" i="2"/>
  <c r="H106332" i="2"/>
  <c r="H106333" i="2"/>
  <c r="H106334" i="2"/>
  <c r="H106335" i="2"/>
  <c r="H106336" i="2"/>
  <c r="H106337" i="2"/>
  <c r="H106338" i="2"/>
  <c r="H106339" i="2"/>
  <c r="H106340" i="2"/>
  <c r="H106341" i="2"/>
  <c r="H106342" i="2"/>
  <c r="H106343" i="2"/>
  <c r="H106344" i="2"/>
  <c r="H106345" i="2"/>
  <c r="H106346" i="2"/>
  <c r="H106347" i="2"/>
  <c r="H106348" i="2"/>
  <c r="H106349" i="2"/>
  <c r="H106350" i="2"/>
  <c r="H106351" i="2"/>
  <c r="H106352" i="2"/>
  <c r="H106353" i="2"/>
  <c r="H106354" i="2"/>
  <c r="H106355" i="2"/>
  <c r="H106356" i="2"/>
  <c r="H106357" i="2"/>
  <c r="H106358" i="2"/>
  <c r="H106359" i="2"/>
  <c r="H106360" i="2"/>
  <c r="H106361" i="2"/>
  <c r="H106362" i="2"/>
  <c r="H106363" i="2"/>
  <c r="H106364" i="2"/>
  <c r="H106365" i="2"/>
  <c r="H106366" i="2"/>
  <c r="H106367" i="2"/>
  <c r="H106368" i="2"/>
  <c r="H106369" i="2"/>
  <c r="H106370" i="2"/>
  <c r="H106371" i="2"/>
  <c r="H106372" i="2"/>
  <c r="H106373" i="2"/>
  <c r="H106374" i="2"/>
  <c r="H106375" i="2"/>
  <c r="H106376" i="2"/>
  <c r="H106377" i="2"/>
  <c r="H106378" i="2"/>
  <c r="H106379" i="2"/>
  <c r="H106380" i="2"/>
  <c r="H106381" i="2"/>
  <c r="H106382" i="2"/>
  <c r="H106383" i="2"/>
  <c r="H106384" i="2"/>
  <c r="H106385" i="2"/>
  <c r="H106386" i="2"/>
  <c r="H106387" i="2"/>
  <c r="H106388" i="2"/>
  <c r="H106389" i="2"/>
  <c r="H106390" i="2"/>
  <c r="H106391" i="2"/>
  <c r="H106392" i="2"/>
  <c r="H106393" i="2"/>
  <c r="H106394" i="2"/>
  <c r="H106395" i="2"/>
  <c r="H106396" i="2"/>
  <c r="H106397" i="2"/>
  <c r="H106398" i="2"/>
  <c r="H106399" i="2"/>
  <c r="H106400" i="2"/>
  <c r="H106401" i="2"/>
  <c r="H106402" i="2"/>
  <c r="H106403" i="2"/>
  <c r="H106404" i="2"/>
  <c r="H106405" i="2"/>
  <c r="H106406" i="2"/>
  <c r="H106407" i="2"/>
  <c r="H106408" i="2"/>
  <c r="H106409" i="2"/>
  <c r="H106410" i="2"/>
  <c r="H106411" i="2"/>
  <c r="H106412" i="2"/>
  <c r="H106413" i="2"/>
  <c r="H106414" i="2"/>
  <c r="H106415" i="2"/>
  <c r="H106416" i="2"/>
  <c r="H106417" i="2"/>
  <c r="H106418" i="2"/>
  <c r="H106419" i="2"/>
  <c r="H106420" i="2"/>
  <c r="H106421" i="2"/>
  <c r="H106422" i="2"/>
  <c r="H106423" i="2"/>
  <c r="H106424" i="2"/>
  <c r="H106425" i="2"/>
  <c r="H106426" i="2"/>
  <c r="H106427" i="2"/>
  <c r="H106428" i="2"/>
  <c r="H106429" i="2"/>
  <c r="H106430" i="2"/>
  <c r="H106431" i="2"/>
  <c r="H106432" i="2"/>
  <c r="H106433" i="2"/>
  <c r="H106434" i="2"/>
  <c r="H106435" i="2"/>
  <c r="H106436" i="2"/>
  <c r="H106437" i="2"/>
  <c r="H106438" i="2"/>
  <c r="H106439" i="2"/>
  <c r="H106440" i="2"/>
  <c r="H106441" i="2"/>
  <c r="H106442" i="2"/>
  <c r="H106443" i="2"/>
  <c r="H106444" i="2"/>
  <c r="H106445" i="2"/>
  <c r="H106446" i="2"/>
  <c r="H106447" i="2"/>
  <c r="H106448" i="2"/>
  <c r="H106449" i="2"/>
  <c r="H106450" i="2"/>
  <c r="H106451" i="2"/>
  <c r="H106452" i="2"/>
  <c r="H106453" i="2"/>
  <c r="H106454" i="2"/>
  <c r="H106455" i="2"/>
  <c r="H106456" i="2"/>
  <c r="H106457" i="2"/>
  <c r="H106458" i="2"/>
  <c r="H106459" i="2"/>
  <c r="H106460" i="2"/>
  <c r="H106461" i="2"/>
  <c r="H106462" i="2"/>
  <c r="H106463" i="2"/>
  <c r="H106464" i="2"/>
  <c r="H106465" i="2"/>
  <c r="H106466" i="2"/>
  <c r="H106467" i="2"/>
  <c r="H106468" i="2"/>
  <c r="H106469" i="2"/>
  <c r="H106470" i="2"/>
  <c r="H106471" i="2"/>
  <c r="H106472" i="2"/>
  <c r="H106473" i="2"/>
  <c r="H106474" i="2"/>
  <c r="H106475" i="2"/>
  <c r="H106476" i="2"/>
  <c r="H106477" i="2"/>
  <c r="H106478" i="2"/>
  <c r="H106479" i="2"/>
  <c r="H106480" i="2"/>
  <c r="H106481" i="2"/>
  <c r="H106482" i="2"/>
  <c r="H106483" i="2"/>
  <c r="H106484" i="2"/>
  <c r="H106485" i="2"/>
  <c r="H106486" i="2"/>
  <c r="H106487" i="2"/>
  <c r="H106488" i="2"/>
  <c r="H106489" i="2"/>
  <c r="H106490" i="2"/>
  <c r="H106491" i="2"/>
  <c r="H106492" i="2"/>
  <c r="H106493" i="2"/>
  <c r="H106494" i="2"/>
  <c r="H106495" i="2"/>
  <c r="H106496" i="2"/>
  <c r="H106497" i="2"/>
  <c r="H106498" i="2"/>
  <c r="H106499" i="2"/>
  <c r="H106500" i="2"/>
  <c r="H106501" i="2"/>
  <c r="H106502" i="2"/>
  <c r="H106503" i="2"/>
  <c r="H106504" i="2"/>
  <c r="H106505" i="2"/>
  <c r="H106506" i="2"/>
  <c r="H106507" i="2"/>
  <c r="H106508" i="2"/>
  <c r="H106509" i="2"/>
  <c r="H106510" i="2"/>
  <c r="H106511" i="2"/>
  <c r="H106512" i="2"/>
  <c r="H106513" i="2"/>
  <c r="H106514" i="2"/>
  <c r="H106515" i="2"/>
  <c r="H106516" i="2"/>
  <c r="H106517" i="2"/>
  <c r="H106518" i="2"/>
  <c r="H106519" i="2"/>
  <c r="H106520" i="2"/>
  <c r="H106521" i="2"/>
  <c r="H106522" i="2"/>
  <c r="H106523" i="2"/>
  <c r="H106524" i="2"/>
  <c r="H106525" i="2"/>
  <c r="H106526" i="2"/>
  <c r="H106527" i="2"/>
  <c r="H106528" i="2"/>
  <c r="H106529" i="2"/>
  <c r="H106530" i="2"/>
  <c r="H106531" i="2"/>
  <c r="H106532" i="2"/>
  <c r="H106533" i="2"/>
  <c r="H106534" i="2"/>
  <c r="H106535" i="2"/>
  <c r="H106536" i="2"/>
  <c r="H106537" i="2"/>
  <c r="H106538" i="2"/>
  <c r="H106539" i="2"/>
  <c r="H106540" i="2"/>
  <c r="H106541" i="2"/>
  <c r="H106542" i="2"/>
  <c r="H106543" i="2"/>
  <c r="H106544" i="2"/>
  <c r="H106545" i="2"/>
  <c r="H106546" i="2"/>
  <c r="H106547" i="2"/>
  <c r="H106548" i="2"/>
  <c r="H106549" i="2"/>
  <c r="H106550" i="2"/>
  <c r="H106551" i="2"/>
  <c r="H106552" i="2"/>
  <c r="H106553" i="2"/>
  <c r="H106554" i="2"/>
  <c r="H106555" i="2"/>
  <c r="H106556" i="2"/>
  <c r="H106557" i="2"/>
  <c r="H106558" i="2"/>
  <c r="H106559" i="2"/>
  <c r="H106560" i="2"/>
  <c r="H106561" i="2"/>
  <c r="H106562" i="2"/>
  <c r="H106563" i="2"/>
  <c r="H106564" i="2"/>
  <c r="H106565" i="2"/>
  <c r="H106566" i="2"/>
  <c r="H106567" i="2"/>
  <c r="H106568" i="2"/>
  <c r="H106569" i="2"/>
  <c r="H106570" i="2"/>
  <c r="H106571" i="2"/>
  <c r="H106572" i="2"/>
  <c r="H106573" i="2"/>
  <c r="H106574" i="2"/>
  <c r="H106575" i="2"/>
  <c r="H106576" i="2"/>
  <c r="H106577" i="2"/>
  <c r="H106578" i="2"/>
  <c r="H106579" i="2"/>
  <c r="H106580" i="2"/>
  <c r="H106581" i="2"/>
  <c r="H106582" i="2"/>
  <c r="H106583" i="2"/>
  <c r="H106584" i="2"/>
  <c r="H106585" i="2"/>
  <c r="H106586" i="2"/>
  <c r="H106587" i="2"/>
  <c r="H106588" i="2"/>
  <c r="H106589" i="2"/>
  <c r="H106590" i="2"/>
  <c r="H106591" i="2"/>
  <c r="H106592" i="2"/>
  <c r="H106593" i="2"/>
  <c r="H106594" i="2"/>
  <c r="H106595" i="2"/>
  <c r="H106596" i="2"/>
  <c r="H106597" i="2"/>
  <c r="H106598" i="2"/>
  <c r="H106599" i="2"/>
  <c r="H106600" i="2"/>
  <c r="H106601" i="2"/>
  <c r="H106602" i="2"/>
  <c r="H106603" i="2"/>
  <c r="H106604" i="2"/>
  <c r="H106605" i="2"/>
  <c r="H106606" i="2"/>
  <c r="H106607" i="2"/>
  <c r="H106608" i="2"/>
  <c r="H106609" i="2"/>
  <c r="H106610" i="2"/>
  <c r="H106611" i="2"/>
  <c r="H106612" i="2"/>
  <c r="H106613" i="2"/>
  <c r="H106614" i="2"/>
  <c r="H106615" i="2"/>
  <c r="H106616" i="2"/>
  <c r="H106617" i="2"/>
  <c r="H106618" i="2"/>
  <c r="H106619" i="2"/>
  <c r="H106620" i="2"/>
  <c r="H106621" i="2"/>
  <c r="H106622" i="2"/>
  <c r="H106623" i="2"/>
  <c r="H106624" i="2"/>
  <c r="H106625" i="2"/>
  <c r="H106626" i="2"/>
  <c r="H106627" i="2"/>
  <c r="H106628" i="2"/>
  <c r="H106629" i="2"/>
  <c r="H106630" i="2"/>
  <c r="H106631" i="2"/>
  <c r="H106632" i="2"/>
  <c r="H106633" i="2"/>
  <c r="H106634" i="2"/>
  <c r="H106635" i="2"/>
  <c r="H106636" i="2"/>
  <c r="H106637" i="2"/>
  <c r="H106638" i="2"/>
  <c r="H106639" i="2"/>
  <c r="H106640" i="2"/>
  <c r="H106641" i="2"/>
  <c r="H106642" i="2"/>
  <c r="H106643" i="2"/>
  <c r="H106644" i="2"/>
  <c r="H106645" i="2"/>
  <c r="H106646" i="2"/>
  <c r="H106647" i="2"/>
  <c r="H106648" i="2"/>
  <c r="H106649" i="2"/>
  <c r="H106650" i="2"/>
  <c r="H106651" i="2"/>
  <c r="H106652" i="2"/>
  <c r="H106653" i="2"/>
  <c r="H106654" i="2"/>
  <c r="H106655" i="2"/>
  <c r="H106656" i="2"/>
  <c r="H106657" i="2"/>
  <c r="H106658" i="2"/>
  <c r="H106659" i="2"/>
  <c r="H106660" i="2"/>
  <c r="H106661" i="2"/>
  <c r="H106662" i="2"/>
  <c r="H106663" i="2"/>
  <c r="H106664" i="2"/>
  <c r="H106665" i="2"/>
  <c r="H106666" i="2"/>
  <c r="H106667" i="2"/>
  <c r="H106668" i="2"/>
  <c r="H106669" i="2"/>
  <c r="H106670" i="2"/>
  <c r="H106671" i="2"/>
  <c r="H106672" i="2"/>
  <c r="H106673" i="2"/>
  <c r="H106674" i="2"/>
  <c r="H106675" i="2"/>
  <c r="H106676" i="2"/>
  <c r="H106677" i="2"/>
  <c r="H106678" i="2"/>
  <c r="H106679" i="2"/>
  <c r="H106680" i="2"/>
  <c r="H106681" i="2"/>
  <c r="H106682" i="2"/>
  <c r="H106683" i="2"/>
  <c r="H106684" i="2"/>
  <c r="H106685" i="2"/>
  <c r="H106686" i="2"/>
  <c r="H106687" i="2"/>
  <c r="H106688" i="2"/>
  <c r="H106689" i="2"/>
  <c r="H106690" i="2"/>
  <c r="H106691" i="2"/>
  <c r="H106692" i="2"/>
  <c r="H106693" i="2"/>
  <c r="H106694" i="2"/>
  <c r="H106695" i="2"/>
  <c r="H106696" i="2"/>
  <c r="H106697" i="2"/>
  <c r="H106698" i="2"/>
  <c r="H106699" i="2"/>
  <c r="H106700" i="2"/>
  <c r="H106701" i="2"/>
  <c r="H106702" i="2"/>
  <c r="H106703" i="2"/>
  <c r="H106704" i="2"/>
  <c r="H106705" i="2"/>
  <c r="H106706" i="2"/>
  <c r="H106707" i="2"/>
  <c r="H106708" i="2"/>
  <c r="H106709" i="2"/>
  <c r="H106710" i="2"/>
  <c r="H106711" i="2"/>
  <c r="H106712" i="2"/>
  <c r="H106713" i="2"/>
  <c r="H106714" i="2"/>
  <c r="H106715" i="2"/>
  <c r="H106716" i="2"/>
  <c r="H106717" i="2"/>
  <c r="H106718" i="2"/>
  <c r="H106719" i="2"/>
  <c r="H106720" i="2"/>
  <c r="H106721" i="2"/>
  <c r="H106722" i="2"/>
  <c r="H106723" i="2"/>
  <c r="H106724" i="2"/>
  <c r="H106725" i="2"/>
  <c r="H106726" i="2"/>
  <c r="H106727" i="2"/>
  <c r="H106728" i="2"/>
  <c r="H106729" i="2"/>
  <c r="H106730" i="2"/>
  <c r="H106731" i="2"/>
  <c r="H106732" i="2"/>
  <c r="H106733" i="2"/>
  <c r="H106734" i="2"/>
  <c r="H106735" i="2"/>
  <c r="H106736" i="2"/>
  <c r="H106737" i="2"/>
  <c r="H106738" i="2"/>
  <c r="H106739" i="2"/>
  <c r="H106740" i="2"/>
  <c r="H106741" i="2"/>
  <c r="H106742" i="2"/>
  <c r="H106743" i="2"/>
  <c r="H106744" i="2"/>
  <c r="H106745" i="2"/>
  <c r="H106746" i="2"/>
  <c r="H106747" i="2"/>
  <c r="H106748" i="2"/>
  <c r="H106749" i="2"/>
  <c r="H106750" i="2"/>
  <c r="H106751" i="2"/>
  <c r="H106752" i="2"/>
  <c r="H106753" i="2"/>
  <c r="H106754" i="2"/>
  <c r="H106755" i="2"/>
  <c r="H106756" i="2"/>
  <c r="H106757" i="2"/>
  <c r="H106758" i="2"/>
  <c r="H106759" i="2"/>
  <c r="H106760" i="2"/>
  <c r="H106761" i="2"/>
  <c r="H106762" i="2"/>
  <c r="H106763" i="2"/>
  <c r="H106764" i="2"/>
  <c r="H106765" i="2"/>
  <c r="H106766" i="2"/>
  <c r="H106767" i="2"/>
  <c r="H106768" i="2"/>
  <c r="H106769" i="2"/>
  <c r="H106770" i="2"/>
  <c r="H106771" i="2"/>
  <c r="H106772" i="2"/>
  <c r="H106773" i="2"/>
  <c r="H106774" i="2"/>
  <c r="H106775" i="2"/>
  <c r="H106776" i="2"/>
  <c r="H106777" i="2"/>
  <c r="H106778" i="2"/>
  <c r="H106779" i="2"/>
  <c r="H106780" i="2"/>
  <c r="H106781" i="2"/>
  <c r="H106782" i="2"/>
  <c r="H106783" i="2"/>
  <c r="H106784" i="2"/>
  <c r="H106785" i="2"/>
  <c r="H106786" i="2"/>
  <c r="H106787" i="2"/>
  <c r="H106788" i="2"/>
  <c r="H106789" i="2"/>
  <c r="H106790" i="2"/>
  <c r="H106791" i="2"/>
  <c r="H106792" i="2"/>
  <c r="H106793" i="2"/>
  <c r="H106794" i="2"/>
  <c r="H106795" i="2"/>
  <c r="H106796" i="2"/>
  <c r="H106797" i="2"/>
  <c r="H106798" i="2"/>
  <c r="H106799" i="2"/>
  <c r="H106800" i="2"/>
  <c r="H106801" i="2"/>
  <c r="H106802" i="2"/>
  <c r="H106803" i="2"/>
  <c r="H106804" i="2"/>
  <c r="H106805" i="2"/>
  <c r="H106806" i="2"/>
  <c r="H106807" i="2"/>
  <c r="H106808" i="2"/>
  <c r="H106809" i="2"/>
  <c r="H106810" i="2"/>
  <c r="H106811" i="2"/>
  <c r="H106812" i="2"/>
  <c r="H106813" i="2"/>
  <c r="H106814" i="2"/>
  <c r="H106815" i="2"/>
  <c r="H106816" i="2"/>
  <c r="H106817" i="2"/>
  <c r="H106818" i="2"/>
  <c r="H106819" i="2"/>
  <c r="H106820" i="2"/>
  <c r="H106821" i="2"/>
  <c r="H106822" i="2"/>
  <c r="H106823" i="2"/>
  <c r="H106824" i="2"/>
  <c r="H106825" i="2"/>
  <c r="H106826" i="2"/>
  <c r="H106827" i="2"/>
  <c r="H106828" i="2"/>
  <c r="H106829" i="2"/>
  <c r="H106830" i="2"/>
  <c r="H106831" i="2"/>
  <c r="H106832" i="2"/>
  <c r="H106833" i="2"/>
  <c r="H106834" i="2"/>
  <c r="H106835" i="2"/>
  <c r="H106836" i="2"/>
  <c r="H106837" i="2"/>
  <c r="H106838" i="2"/>
  <c r="H106839" i="2"/>
  <c r="H106840" i="2"/>
  <c r="H106841" i="2"/>
  <c r="H106842" i="2"/>
  <c r="H106843" i="2"/>
  <c r="H106844" i="2"/>
  <c r="H106845" i="2"/>
  <c r="H106846" i="2"/>
  <c r="H106847" i="2"/>
  <c r="H106848" i="2"/>
  <c r="H106849" i="2"/>
  <c r="H106850" i="2"/>
  <c r="H106851" i="2"/>
  <c r="H106852" i="2"/>
  <c r="H106853" i="2"/>
  <c r="H106854" i="2"/>
  <c r="H106855" i="2"/>
  <c r="H106856" i="2"/>
  <c r="H106857" i="2"/>
  <c r="H106858" i="2"/>
  <c r="H106859" i="2"/>
  <c r="H106860" i="2"/>
  <c r="H106861" i="2"/>
  <c r="H106862" i="2"/>
  <c r="H106863" i="2"/>
  <c r="H106864" i="2"/>
  <c r="H106865" i="2"/>
  <c r="H106866" i="2"/>
  <c r="H106867" i="2"/>
  <c r="H106868" i="2"/>
  <c r="H106869" i="2"/>
  <c r="H106870" i="2"/>
  <c r="H106871" i="2"/>
  <c r="H106872" i="2"/>
  <c r="H106873" i="2"/>
  <c r="H106874" i="2"/>
  <c r="H106875" i="2"/>
  <c r="H106876" i="2"/>
  <c r="H106877" i="2"/>
  <c r="H106878" i="2"/>
  <c r="H106879" i="2"/>
  <c r="H106880" i="2"/>
  <c r="H106881" i="2"/>
  <c r="H106882" i="2"/>
  <c r="H106883" i="2"/>
  <c r="H106884" i="2"/>
  <c r="H106885" i="2"/>
  <c r="H106886" i="2"/>
  <c r="H106887" i="2"/>
  <c r="H106888" i="2"/>
  <c r="H106889" i="2"/>
  <c r="H106890" i="2"/>
  <c r="H106891" i="2"/>
  <c r="H106892" i="2"/>
  <c r="H106893" i="2"/>
  <c r="H106894" i="2"/>
  <c r="H106895" i="2"/>
  <c r="H106896" i="2"/>
  <c r="H106897" i="2"/>
  <c r="H106898" i="2"/>
  <c r="H106899" i="2"/>
  <c r="H106900" i="2"/>
  <c r="H106901" i="2"/>
  <c r="H106902" i="2"/>
  <c r="H106903" i="2"/>
  <c r="H106904" i="2"/>
  <c r="H106905" i="2"/>
  <c r="H106906" i="2"/>
  <c r="H106907" i="2"/>
  <c r="H106908" i="2"/>
  <c r="H106909" i="2"/>
  <c r="H106910" i="2"/>
  <c r="H106911" i="2"/>
  <c r="H106912" i="2"/>
  <c r="H106913" i="2"/>
  <c r="H106914" i="2"/>
  <c r="H106915" i="2"/>
  <c r="H106916" i="2"/>
  <c r="H106917" i="2"/>
  <c r="H106918" i="2"/>
  <c r="H106919" i="2"/>
  <c r="H106920" i="2"/>
  <c r="H106921" i="2"/>
  <c r="H106922" i="2"/>
  <c r="H106923" i="2"/>
  <c r="H106924" i="2"/>
  <c r="H106925" i="2"/>
  <c r="H106926" i="2"/>
  <c r="H106927" i="2"/>
  <c r="H106928" i="2"/>
  <c r="H106929" i="2"/>
  <c r="H106930" i="2"/>
  <c r="H106931" i="2"/>
  <c r="H106932" i="2"/>
  <c r="H106933" i="2"/>
  <c r="H106934" i="2"/>
  <c r="H106935" i="2"/>
  <c r="H106936" i="2"/>
  <c r="H106937" i="2"/>
  <c r="H106938" i="2"/>
  <c r="H106939" i="2"/>
  <c r="H106940" i="2"/>
  <c r="H106941" i="2"/>
  <c r="H106942" i="2"/>
  <c r="H106943" i="2"/>
  <c r="H106944" i="2"/>
  <c r="H106945" i="2"/>
  <c r="H106946" i="2"/>
  <c r="H106947" i="2"/>
  <c r="H106948" i="2"/>
  <c r="H106949" i="2"/>
  <c r="H106950" i="2"/>
  <c r="H106951" i="2"/>
  <c r="H106952" i="2"/>
  <c r="H106953" i="2"/>
  <c r="H106954" i="2"/>
  <c r="H106955" i="2"/>
  <c r="H106956" i="2"/>
  <c r="H106957" i="2"/>
  <c r="H106958" i="2"/>
  <c r="H106959" i="2"/>
  <c r="H106960" i="2"/>
  <c r="H106961" i="2"/>
  <c r="H106962" i="2"/>
  <c r="H106963" i="2"/>
  <c r="H106964" i="2"/>
  <c r="H106965" i="2"/>
  <c r="H106966" i="2"/>
  <c r="H106967" i="2"/>
  <c r="H106968" i="2"/>
  <c r="H106969" i="2"/>
  <c r="H106970" i="2"/>
  <c r="H106971" i="2"/>
  <c r="H106972" i="2"/>
  <c r="H106973" i="2"/>
  <c r="H106974" i="2"/>
  <c r="H106975" i="2"/>
  <c r="H106976" i="2"/>
  <c r="H106977" i="2"/>
  <c r="H106978" i="2"/>
  <c r="H106979" i="2"/>
  <c r="H106980" i="2"/>
  <c r="H106981" i="2"/>
  <c r="H106982" i="2"/>
  <c r="H106983" i="2"/>
  <c r="H106984" i="2"/>
  <c r="H106985" i="2"/>
  <c r="H106986" i="2"/>
  <c r="H106987" i="2"/>
  <c r="H106988" i="2"/>
  <c r="H106989" i="2"/>
  <c r="H106990" i="2"/>
  <c r="H106991" i="2"/>
  <c r="H106992" i="2"/>
  <c r="H106993" i="2"/>
  <c r="H106994" i="2"/>
  <c r="H106995" i="2"/>
  <c r="H106996" i="2"/>
  <c r="H106997" i="2"/>
  <c r="H106998" i="2"/>
  <c r="H106999" i="2"/>
  <c r="H107000" i="2"/>
  <c r="H107001" i="2"/>
  <c r="H107002" i="2"/>
  <c r="H107003" i="2"/>
  <c r="H107004" i="2"/>
  <c r="H107005" i="2"/>
  <c r="H107006" i="2"/>
  <c r="H107007" i="2"/>
  <c r="H107008" i="2"/>
  <c r="H107009" i="2"/>
  <c r="H107010" i="2"/>
  <c r="H107011" i="2"/>
  <c r="H107012" i="2"/>
  <c r="H107013" i="2"/>
  <c r="H107014" i="2"/>
  <c r="H107015" i="2"/>
  <c r="H107016" i="2"/>
  <c r="H107017" i="2"/>
  <c r="H107018" i="2"/>
  <c r="H107019" i="2"/>
  <c r="H107020" i="2"/>
  <c r="H107021" i="2"/>
  <c r="H107022" i="2"/>
  <c r="H107023" i="2"/>
  <c r="H107024" i="2"/>
  <c r="H107025" i="2"/>
  <c r="H107026" i="2"/>
  <c r="H107027" i="2"/>
  <c r="H107028" i="2"/>
  <c r="H107029" i="2"/>
  <c r="H107030" i="2"/>
  <c r="H107031" i="2"/>
  <c r="H107032" i="2"/>
  <c r="H107033" i="2"/>
  <c r="H107034" i="2"/>
  <c r="H107035" i="2"/>
  <c r="H107036" i="2"/>
  <c r="H107037" i="2"/>
  <c r="H107038" i="2"/>
  <c r="H107039" i="2"/>
  <c r="H107040" i="2"/>
  <c r="H107041" i="2"/>
  <c r="H107042" i="2"/>
  <c r="H107043" i="2"/>
  <c r="H107044" i="2"/>
  <c r="H107045" i="2"/>
  <c r="H107046" i="2"/>
  <c r="H107047" i="2"/>
  <c r="H107048" i="2"/>
  <c r="H107049" i="2"/>
  <c r="H107050" i="2"/>
  <c r="H107051" i="2"/>
  <c r="H107052" i="2"/>
  <c r="H107053" i="2"/>
  <c r="H107054" i="2"/>
  <c r="H107055" i="2"/>
  <c r="H107056" i="2"/>
  <c r="H107057" i="2"/>
  <c r="H107058" i="2"/>
  <c r="H107059" i="2"/>
  <c r="H107060" i="2"/>
  <c r="H107061" i="2"/>
  <c r="H107062" i="2"/>
  <c r="H107063" i="2"/>
  <c r="H107064" i="2"/>
  <c r="H107065" i="2"/>
  <c r="H107066" i="2"/>
  <c r="H107067" i="2"/>
  <c r="H107068" i="2"/>
  <c r="H107069" i="2"/>
  <c r="H107070" i="2"/>
  <c r="H107071" i="2"/>
  <c r="H107072" i="2"/>
  <c r="H107073" i="2"/>
  <c r="H107074" i="2"/>
  <c r="H107075" i="2"/>
  <c r="H107076" i="2"/>
  <c r="H107077" i="2"/>
  <c r="H107078" i="2"/>
  <c r="H107079" i="2"/>
  <c r="H107080" i="2"/>
  <c r="H107081" i="2"/>
  <c r="H107082" i="2"/>
  <c r="H107083" i="2"/>
  <c r="H107084" i="2"/>
  <c r="H107085" i="2"/>
  <c r="H107086" i="2"/>
  <c r="H107087" i="2"/>
  <c r="H107088" i="2"/>
  <c r="H107089" i="2"/>
  <c r="H107090" i="2"/>
  <c r="H107091" i="2"/>
  <c r="H107092" i="2"/>
  <c r="H107093" i="2"/>
  <c r="H107094" i="2"/>
  <c r="H107095" i="2"/>
  <c r="H107096" i="2"/>
  <c r="H107097" i="2"/>
  <c r="H107098" i="2"/>
  <c r="H107099" i="2"/>
  <c r="H107100" i="2"/>
  <c r="H107101" i="2"/>
  <c r="H107102" i="2"/>
  <c r="H107103" i="2"/>
  <c r="H107104" i="2"/>
  <c r="H107105" i="2"/>
  <c r="H107106" i="2"/>
  <c r="H107107" i="2"/>
  <c r="H107108" i="2"/>
  <c r="H107109" i="2"/>
  <c r="H107110" i="2"/>
  <c r="H107111" i="2"/>
  <c r="H107112" i="2"/>
  <c r="H107113" i="2"/>
  <c r="H107114" i="2"/>
  <c r="H107115" i="2"/>
  <c r="H107116" i="2"/>
  <c r="H107117" i="2"/>
  <c r="H107118" i="2"/>
  <c r="H107119" i="2"/>
  <c r="H107120" i="2"/>
  <c r="H107121" i="2"/>
  <c r="H107122" i="2"/>
  <c r="H107123" i="2"/>
  <c r="H107124" i="2"/>
  <c r="H107125" i="2"/>
  <c r="H107126" i="2"/>
  <c r="H107127" i="2"/>
  <c r="H107128" i="2"/>
  <c r="H107129" i="2"/>
  <c r="H107130" i="2"/>
  <c r="H107131" i="2"/>
  <c r="H107132" i="2"/>
  <c r="H107133" i="2"/>
  <c r="H107134" i="2"/>
  <c r="H107135" i="2"/>
  <c r="H107136" i="2"/>
  <c r="H107137" i="2"/>
  <c r="H107138" i="2"/>
  <c r="H107139" i="2"/>
  <c r="H107140" i="2"/>
  <c r="H107141" i="2"/>
  <c r="H107142" i="2"/>
  <c r="H107143" i="2"/>
  <c r="H107144" i="2"/>
  <c r="H107145" i="2"/>
  <c r="H107146" i="2"/>
  <c r="H107147" i="2"/>
  <c r="H107148" i="2"/>
  <c r="H107149" i="2"/>
  <c r="H107150" i="2"/>
  <c r="H107151" i="2"/>
  <c r="H107152" i="2"/>
  <c r="H107153" i="2"/>
  <c r="H107154" i="2"/>
  <c r="H107155" i="2"/>
  <c r="H107156" i="2"/>
  <c r="H107157" i="2"/>
  <c r="H107158" i="2"/>
  <c r="H107159" i="2"/>
  <c r="H107160" i="2"/>
  <c r="H107161" i="2"/>
  <c r="H107162" i="2"/>
  <c r="H107163" i="2"/>
  <c r="H107164" i="2"/>
  <c r="H107165" i="2"/>
  <c r="H107166" i="2"/>
  <c r="H107167" i="2"/>
  <c r="H107168" i="2"/>
  <c r="H107169" i="2"/>
  <c r="H107170" i="2"/>
  <c r="H107171" i="2"/>
  <c r="H107172" i="2"/>
  <c r="H107173" i="2"/>
  <c r="H107174" i="2"/>
  <c r="H107175" i="2"/>
  <c r="H107176" i="2"/>
  <c r="H107177" i="2"/>
  <c r="H107178" i="2"/>
  <c r="H107179" i="2"/>
  <c r="H107180" i="2"/>
  <c r="H107181" i="2"/>
  <c r="H107182" i="2"/>
  <c r="H107183" i="2"/>
  <c r="H107184" i="2"/>
  <c r="H107185" i="2"/>
  <c r="H107186" i="2"/>
  <c r="H107187" i="2"/>
  <c r="H107188" i="2"/>
  <c r="H107189" i="2"/>
  <c r="H107190" i="2"/>
  <c r="H107191" i="2"/>
  <c r="H107192" i="2"/>
  <c r="H107193" i="2"/>
  <c r="H107194" i="2"/>
  <c r="H107195" i="2"/>
  <c r="H107196" i="2"/>
  <c r="H107197" i="2"/>
  <c r="H107198" i="2"/>
  <c r="H107199" i="2"/>
  <c r="H107200" i="2"/>
  <c r="H107201" i="2"/>
  <c r="H107202" i="2"/>
  <c r="H107203" i="2"/>
  <c r="H107204" i="2"/>
  <c r="H107205" i="2"/>
  <c r="H107206" i="2"/>
  <c r="H107207" i="2"/>
  <c r="H107208" i="2"/>
  <c r="H107209" i="2"/>
  <c r="H107210" i="2"/>
  <c r="H107211" i="2"/>
  <c r="H107212" i="2"/>
  <c r="H107213" i="2"/>
  <c r="H107214" i="2"/>
  <c r="H107215" i="2"/>
  <c r="H107216" i="2"/>
  <c r="H107217" i="2"/>
  <c r="H107218" i="2"/>
  <c r="H107219" i="2"/>
  <c r="H107220" i="2"/>
  <c r="H107221" i="2"/>
  <c r="H107222" i="2"/>
  <c r="H107223" i="2"/>
  <c r="H107224" i="2"/>
  <c r="H107225" i="2"/>
  <c r="H107226" i="2"/>
  <c r="H107227" i="2"/>
  <c r="H107228" i="2"/>
  <c r="H107229" i="2"/>
  <c r="H107230" i="2"/>
  <c r="H107231" i="2"/>
  <c r="H107232" i="2"/>
  <c r="H107233" i="2"/>
  <c r="H107234" i="2"/>
  <c r="H107235" i="2"/>
  <c r="H107236" i="2"/>
  <c r="H107237" i="2"/>
  <c r="H107238" i="2"/>
  <c r="H107239" i="2"/>
  <c r="H107240" i="2"/>
  <c r="H107241" i="2"/>
  <c r="H107242" i="2"/>
  <c r="H107243" i="2"/>
  <c r="H107244" i="2"/>
  <c r="H107245" i="2"/>
  <c r="H107246" i="2"/>
  <c r="H107247" i="2"/>
  <c r="H107248" i="2"/>
  <c r="H107249" i="2"/>
  <c r="H107250" i="2"/>
  <c r="H107251" i="2"/>
  <c r="H107252" i="2"/>
  <c r="H107253" i="2"/>
  <c r="H107254" i="2"/>
  <c r="H107255" i="2"/>
  <c r="H107256" i="2"/>
  <c r="H107257" i="2"/>
  <c r="H107258" i="2"/>
  <c r="H107259" i="2"/>
  <c r="H107260" i="2"/>
  <c r="H107261" i="2"/>
  <c r="H107262" i="2"/>
  <c r="H107263" i="2"/>
  <c r="H107264" i="2"/>
  <c r="H107265" i="2"/>
  <c r="H107266" i="2"/>
  <c r="H107267" i="2"/>
  <c r="H107268" i="2"/>
  <c r="H107269" i="2"/>
  <c r="H107270" i="2"/>
  <c r="H107271" i="2"/>
  <c r="H107272" i="2"/>
  <c r="H107273" i="2"/>
  <c r="H107274" i="2"/>
  <c r="H107275" i="2"/>
  <c r="H107276" i="2"/>
  <c r="H107277" i="2"/>
  <c r="H107278" i="2"/>
  <c r="H107279" i="2"/>
  <c r="H107280" i="2"/>
  <c r="H107281" i="2"/>
  <c r="H107282" i="2"/>
  <c r="H107283" i="2"/>
  <c r="H107284" i="2"/>
  <c r="H107285" i="2"/>
  <c r="H107286" i="2"/>
  <c r="H107287" i="2"/>
  <c r="H107288" i="2"/>
  <c r="H107289" i="2"/>
  <c r="H107290" i="2"/>
  <c r="H107291" i="2"/>
  <c r="H107292" i="2"/>
  <c r="H107293" i="2"/>
  <c r="H107294" i="2"/>
  <c r="H107295" i="2"/>
  <c r="H107296" i="2"/>
  <c r="H107297" i="2"/>
  <c r="H107298" i="2"/>
  <c r="H107299" i="2"/>
  <c r="H107300" i="2"/>
  <c r="H107301" i="2"/>
  <c r="H107302" i="2"/>
  <c r="H107303" i="2"/>
  <c r="H107304" i="2"/>
  <c r="H107305" i="2"/>
  <c r="H107306" i="2"/>
  <c r="H107307" i="2"/>
  <c r="H107308" i="2"/>
  <c r="H107309" i="2"/>
  <c r="H107310" i="2"/>
  <c r="H107311" i="2"/>
  <c r="H107312" i="2"/>
  <c r="H107313" i="2"/>
  <c r="H107314" i="2"/>
  <c r="H107315" i="2"/>
  <c r="H107316" i="2"/>
  <c r="H107317" i="2"/>
  <c r="H107318" i="2"/>
  <c r="H107319" i="2"/>
  <c r="H107320" i="2"/>
  <c r="H107321" i="2"/>
  <c r="H107322" i="2"/>
  <c r="H107323" i="2"/>
  <c r="H107324" i="2"/>
  <c r="H107325" i="2"/>
  <c r="H107326" i="2"/>
  <c r="H107327" i="2"/>
  <c r="H107328" i="2"/>
  <c r="H107329" i="2"/>
  <c r="H107330" i="2"/>
  <c r="H107331" i="2"/>
  <c r="H107332" i="2"/>
  <c r="H107333" i="2"/>
  <c r="H107334" i="2"/>
  <c r="H107335" i="2"/>
  <c r="H107336" i="2"/>
  <c r="H107337" i="2"/>
  <c r="H107338" i="2"/>
  <c r="H107339" i="2"/>
  <c r="H107340" i="2"/>
  <c r="H107341" i="2"/>
  <c r="H107342" i="2"/>
  <c r="H107343" i="2"/>
  <c r="H107344" i="2"/>
  <c r="H107345" i="2"/>
  <c r="H107346" i="2"/>
  <c r="H107347" i="2"/>
  <c r="H107348" i="2"/>
  <c r="H107349" i="2"/>
  <c r="H107350" i="2"/>
  <c r="H107351" i="2"/>
  <c r="H107352" i="2"/>
  <c r="H107353" i="2"/>
  <c r="H107354" i="2"/>
  <c r="H107355" i="2"/>
  <c r="H107356" i="2"/>
  <c r="H107357" i="2"/>
  <c r="H107358" i="2"/>
  <c r="H107359" i="2"/>
  <c r="H107360" i="2"/>
  <c r="H107361" i="2"/>
  <c r="H107362" i="2"/>
  <c r="H107363" i="2"/>
  <c r="H107364" i="2"/>
  <c r="H107365" i="2"/>
  <c r="H107366" i="2"/>
  <c r="H107367" i="2"/>
  <c r="H107368" i="2"/>
  <c r="H107369" i="2"/>
  <c r="H107370" i="2"/>
  <c r="H107371" i="2"/>
  <c r="H107372" i="2"/>
  <c r="H107373" i="2"/>
  <c r="H107374" i="2"/>
  <c r="H107375" i="2"/>
  <c r="H107376" i="2"/>
  <c r="H107377" i="2"/>
  <c r="H107378" i="2"/>
  <c r="H107379" i="2"/>
  <c r="H107380" i="2"/>
  <c r="H107381" i="2"/>
  <c r="H107382" i="2"/>
  <c r="H107383" i="2"/>
  <c r="H107384" i="2"/>
  <c r="H107385" i="2"/>
  <c r="H107386" i="2"/>
  <c r="H107387" i="2"/>
  <c r="H107388" i="2"/>
  <c r="H107389" i="2"/>
  <c r="H107390" i="2"/>
  <c r="H107391" i="2"/>
  <c r="H107392" i="2"/>
  <c r="H107393" i="2"/>
  <c r="H107394" i="2"/>
  <c r="H107395" i="2"/>
  <c r="H107396" i="2"/>
  <c r="H107397" i="2"/>
  <c r="H107398" i="2"/>
  <c r="H107399" i="2"/>
  <c r="H107400" i="2"/>
  <c r="H107401" i="2"/>
  <c r="H107402" i="2"/>
  <c r="H107403" i="2"/>
  <c r="H107404" i="2"/>
  <c r="H107405" i="2"/>
  <c r="H107406" i="2"/>
  <c r="H107407" i="2"/>
  <c r="H107408" i="2"/>
  <c r="H107409" i="2"/>
  <c r="H107410" i="2"/>
  <c r="H107411" i="2"/>
  <c r="H107412" i="2"/>
  <c r="H107413" i="2"/>
  <c r="H107414" i="2"/>
  <c r="H107415" i="2"/>
  <c r="H107416" i="2"/>
  <c r="H107417" i="2"/>
  <c r="H107418" i="2"/>
  <c r="H107419" i="2"/>
  <c r="H107420" i="2"/>
  <c r="H107421" i="2"/>
  <c r="H107422" i="2"/>
  <c r="H107423" i="2"/>
  <c r="H107424" i="2"/>
  <c r="H107425" i="2"/>
  <c r="H107426" i="2"/>
  <c r="H107427" i="2"/>
  <c r="H107428" i="2"/>
  <c r="H107429" i="2"/>
  <c r="H107430" i="2"/>
  <c r="H107431" i="2"/>
  <c r="H107432" i="2"/>
  <c r="H107433" i="2"/>
  <c r="H107434" i="2"/>
  <c r="H107435" i="2"/>
  <c r="H107436" i="2"/>
  <c r="H107437" i="2"/>
  <c r="H107438" i="2"/>
  <c r="H107439" i="2"/>
  <c r="H107440" i="2"/>
  <c r="H107441" i="2"/>
  <c r="H107442" i="2"/>
  <c r="H107443" i="2"/>
  <c r="H107444" i="2"/>
  <c r="H107445" i="2"/>
  <c r="H107446" i="2"/>
  <c r="H107447" i="2"/>
  <c r="H107448" i="2"/>
  <c r="H107449" i="2"/>
  <c r="H107450" i="2"/>
  <c r="H107451" i="2"/>
  <c r="H107452" i="2"/>
  <c r="H107453" i="2"/>
  <c r="H107454" i="2"/>
  <c r="H107455" i="2"/>
  <c r="H107456" i="2"/>
  <c r="H107457" i="2"/>
  <c r="H107458" i="2"/>
  <c r="H107459" i="2"/>
  <c r="H107460" i="2"/>
  <c r="H107461" i="2"/>
  <c r="H107462" i="2"/>
  <c r="H107463" i="2"/>
  <c r="H107464" i="2"/>
  <c r="H107465" i="2"/>
  <c r="H107466" i="2"/>
  <c r="H107467" i="2"/>
  <c r="H107468" i="2"/>
  <c r="H107469" i="2"/>
  <c r="H107470" i="2"/>
  <c r="H107471" i="2"/>
  <c r="H107472" i="2"/>
  <c r="H107473" i="2"/>
  <c r="H107474" i="2"/>
  <c r="H107475" i="2"/>
  <c r="H107476" i="2"/>
  <c r="H107477" i="2"/>
  <c r="H107478" i="2"/>
  <c r="H107479" i="2"/>
  <c r="H107480" i="2"/>
  <c r="H107481" i="2"/>
  <c r="H107482" i="2"/>
  <c r="H107483" i="2"/>
  <c r="H107484" i="2"/>
  <c r="H107485" i="2"/>
  <c r="H107486" i="2"/>
  <c r="H107487" i="2"/>
  <c r="H107488" i="2"/>
  <c r="H107489" i="2"/>
  <c r="H107490" i="2"/>
  <c r="H107491" i="2"/>
  <c r="H107492" i="2"/>
  <c r="H107493" i="2"/>
  <c r="H107494" i="2"/>
  <c r="H107495" i="2"/>
  <c r="H107496" i="2"/>
  <c r="H107497" i="2"/>
  <c r="H107498" i="2"/>
  <c r="H107499" i="2"/>
  <c r="H107500" i="2"/>
  <c r="H107501" i="2"/>
  <c r="H107502" i="2"/>
  <c r="H107503" i="2"/>
  <c r="H107504" i="2"/>
  <c r="H107505" i="2"/>
  <c r="H107506" i="2"/>
  <c r="H107507" i="2"/>
  <c r="H107508" i="2"/>
  <c r="H107509" i="2"/>
  <c r="H107510" i="2"/>
  <c r="H107511" i="2"/>
  <c r="H107512" i="2"/>
  <c r="H107513" i="2"/>
  <c r="H107514" i="2"/>
  <c r="H107515" i="2"/>
  <c r="H107516" i="2"/>
  <c r="H107517" i="2"/>
  <c r="H107518" i="2"/>
  <c r="H107519" i="2"/>
  <c r="H107520" i="2"/>
  <c r="H107521" i="2"/>
  <c r="H107522" i="2"/>
  <c r="H107523" i="2"/>
  <c r="H107524" i="2"/>
  <c r="H107525" i="2"/>
  <c r="H107526" i="2"/>
  <c r="H107527" i="2"/>
  <c r="H107528" i="2"/>
  <c r="H107529" i="2"/>
  <c r="H107530" i="2"/>
  <c r="H107531" i="2"/>
  <c r="H107532" i="2"/>
  <c r="H107533" i="2"/>
  <c r="H107534" i="2"/>
  <c r="H107535" i="2"/>
  <c r="H107536" i="2"/>
  <c r="H107537" i="2"/>
  <c r="H107538" i="2"/>
  <c r="H107539" i="2"/>
  <c r="H107540" i="2"/>
  <c r="H107541" i="2"/>
  <c r="H107542" i="2"/>
  <c r="H107543" i="2"/>
  <c r="H107544" i="2"/>
  <c r="H107545" i="2"/>
  <c r="H107546" i="2"/>
  <c r="H107547" i="2"/>
  <c r="H107548" i="2"/>
  <c r="H107549" i="2"/>
  <c r="H107550" i="2"/>
  <c r="H107551" i="2"/>
  <c r="H107552" i="2"/>
  <c r="H107553" i="2"/>
  <c r="H107554" i="2"/>
  <c r="H107555" i="2"/>
  <c r="H107556" i="2"/>
  <c r="H107557" i="2"/>
  <c r="H107558" i="2"/>
  <c r="H107559" i="2"/>
  <c r="H107560" i="2"/>
  <c r="H107561" i="2"/>
  <c r="H107562" i="2"/>
  <c r="H107563" i="2"/>
  <c r="H107564" i="2"/>
  <c r="H107565" i="2"/>
  <c r="H107566" i="2"/>
  <c r="H107567" i="2"/>
  <c r="H107568" i="2"/>
  <c r="H107569" i="2"/>
  <c r="H107570" i="2"/>
  <c r="H107571" i="2"/>
  <c r="H107572" i="2"/>
  <c r="H107573" i="2"/>
  <c r="H107574" i="2"/>
  <c r="H107575" i="2"/>
  <c r="H107576" i="2"/>
  <c r="H107577" i="2"/>
  <c r="H107578" i="2"/>
  <c r="H107579" i="2"/>
  <c r="H107580" i="2"/>
  <c r="H107581" i="2"/>
  <c r="H107582" i="2"/>
  <c r="H107583" i="2"/>
  <c r="H107584" i="2"/>
  <c r="H107585" i="2"/>
  <c r="H107586" i="2"/>
  <c r="H107587" i="2"/>
  <c r="H107588" i="2"/>
  <c r="H107589" i="2"/>
  <c r="H107590" i="2"/>
  <c r="H107591" i="2"/>
  <c r="H107592" i="2"/>
  <c r="H107593" i="2"/>
  <c r="H107594" i="2"/>
  <c r="H107595" i="2"/>
  <c r="H107596" i="2"/>
  <c r="H107597" i="2"/>
  <c r="H107598" i="2"/>
  <c r="H107599" i="2"/>
  <c r="H107600" i="2"/>
  <c r="H107601" i="2"/>
  <c r="H107602" i="2"/>
  <c r="H107603" i="2"/>
  <c r="H107604" i="2"/>
  <c r="H107605" i="2"/>
  <c r="H107606" i="2"/>
  <c r="H107607" i="2"/>
  <c r="H107608" i="2"/>
  <c r="H107609" i="2"/>
  <c r="H107610" i="2"/>
  <c r="H107611" i="2"/>
  <c r="H107612" i="2"/>
  <c r="H107613" i="2"/>
  <c r="H107614" i="2"/>
  <c r="H107615" i="2"/>
  <c r="H107616" i="2"/>
  <c r="H107617" i="2"/>
  <c r="H107618" i="2"/>
  <c r="H107619" i="2"/>
  <c r="H107620" i="2"/>
  <c r="H107621" i="2"/>
  <c r="H107622" i="2"/>
  <c r="H107623" i="2"/>
  <c r="H107624" i="2"/>
  <c r="H107625" i="2"/>
  <c r="H107626" i="2"/>
  <c r="H107627" i="2"/>
  <c r="H107628" i="2"/>
  <c r="H107629" i="2"/>
  <c r="H107630" i="2"/>
  <c r="H107631" i="2"/>
  <c r="H107632" i="2"/>
  <c r="H107633" i="2"/>
  <c r="H107634" i="2"/>
  <c r="H107635" i="2"/>
  <c r="H107636" i="2"/>
  <c r="H107637" i="2"/>
  <c r="H107638" i="2"/>
  <c r="H107639" i="2"/>
  <c r="H107640" i="2"/>
  <c r="H107641" i="2"/>
  <c r="H107642" i="2"/>
  <c r="H107643" i="2"/>
  <c r="H107644" i="2"/>
  <c r="H107645" i="2"/>
  <c r="H107646" i="2"/>
  <c r="H107647" i="2"/>
  <c r="H107648" i="2"/>
  <c r="H107649" i="2"/>
  <c r="H107650" i="2"/>
  <c r="H107651" i="2"/>
  <c r="H107652" i="2"/>
  <c r="H107653" i="2"/>
  <c r="H107654" i="2"/>
  <c r="H107655" i="2"/>
  <c r="H107656" i="2"/>
  <c r="H107657" i="2"/>
  <c r="H107658" i="2"/>
  <c r="H107659" i="2"/>
  <c r="H107660" i="2"/>
  <c r="H107661" i="2"/>
  <c r="H107662" i="2"/>
  <c r="H107663" i="2"/>
  <c r="H107664" i="2"/>
  <c r="H107665" i="2"/>
  <c r="H107666" i="2"/>
  <c r="H107667" i="2"/>
  <c r="H107668" i="2"/>
  <c r="H107669" i="2"/>
  <c r="H107670" i="2"/>
  <c r="H107671" i="2"/>
  <c r="H107672" i="2"/>
  <c r="H107673" i="2"/>
  <c r="H107674" i="2"/>
  <c r="H107675" i="2"/>
  <c r="H107676" i="2"/>
  <c r="H107677" i="2"/>
  <c r="H107678" i="2"/>
  <c r="H107679" i="2"/>
  <c r="H107680" i="2"/>
  <c r="H107681" i="2"/>
  <c r="H107682" i="2"/>
  <c r="H107683" i="2"/>
  <c r="H107684" i="2"/>
  <c r="H107685" i="2"/>
  <c r="H107686" i="2"/>
  <c r="H107687" i="2"/>
  <c r="H107688" i="2"/>
  <c r="H107689" i="2"/>
  <c r="H107690" i="2"/>
  <c r="H107691" i="2"/>
  <c r="H107692" i="2"/>
  <c r="H107693" i="2"/>
  <c r="H107694" i="2"/>
  <c r="H107695" i="2"/>
  <c r="H107696" i="2"/>
  <c r="H107697" i="2"/>
  <c r="H107698" i="2"/>
  <c r="H107699" i="2"/>
  <c r="H107700" i="2"/>
  <c r="H107701" i="2"/>
  <c r="H107702" i="2"/>
  <c r="H107703" i="2"/>
  <c r="H107704" i="2"/>
  <c r="H107705" i="2"/>
  <c r="H107706" i="2"/>
  <c r="H107707" i="2"/>
  <c r="H107708" i="2"/>
  <c r="H107709" i="2"/>
  <c r="H107710" i="2"/>
  <c r="H107711" i="2"/>
  <c r="H107712" i="2"/>
  <c r="H107713" i="2"/>
  <c r="H107714" i="2"/>
  <c r="H107715" i="2"/>
  <c r="H107716" i="2"/>
  <c r="H107717" i="2"/>
  <c r="H107718" i="2"/>
  <c r="H107719" i="2"/>
  <c r="H107720" i="2"/>
  <c r="H107721" i="2"/>
  <c r="H107722" i="2"/>
  <c r="H107723" i="2"/>
  <c r="H107724" i="2"/>
  <c r="H107725" i="2"/>
  <c r="H107726" i="2"/>
  <c r="H107727" i="2"/>
  <c r="H107728" i="2"/>
  <c r="H107729" i="2"/>
  <c r="H107730" i="2"/>
  <c r="H107731" i="2"/>
  <c r="H107732" i="2"/>
  <c r="H107733" i="2"/>
  <c r="H107734" i="2"/>
  <c r="H107735" i="2"/>
  <c r="H107736" i="2"/>
  <c r="H107737" i="2"/>
  <c r="H107738" i="2"/>
  <c r="H107739" i="2"/>
  <c r="H107740" i="2"/>
  <c r="H107741" i="2"/>
  <c r="H107742" i="2"/>
  <c r="H107743" i="2"/>
  <c r="H107744" i="2"/>
  <c r="H107745" i="2"/>
  <c r="H107746" i="2"/>
  <c r="H107747" i="2"/>
  <c r="H107748" i="2"/>
  <c r="H107749" i="2"/>
  <c r="H107750" i="2"/>
  <c r="H107751" i="2"/>
  <c r="H107752" i="2"/>
  <c r="H107753" i="2"/>
  <c r="H107754" i="2"/>
  <c r="H107755" i="2"/>
  <c r="H107756" i="2"/>
  <c r="H107757" i="2"/>
  <c r="H107758" i="2"/>
  <c r="H107759" i="2"/>
  <c r="H107760" i="2"/>
  <c r="H107761" i="2"/>
  <c r="H107762" i="2"/>
  <c r="H107763" i="2"/>
  <c r="H107764" i="2"/>
  <c r="H107765" i="2"/>
  <c r="H107766" i="2"/>
  <c r="H107767" i="2"/>
  <c r="H107768" i="2"/>
  <c r="H107769" i="2"/>
  <c r="H107770" i="2"/>
  <c r="H107771" i="2"/>
  <c r="H107772" i="2"/>
  <c r="H107773" i="2"/>
  <c r="H107774" i="2"/>
  <c r="H107775" i="2"/>
  <c r="H107776" i="2"/>
  <c r="H107777" i="2"/>
  <c r="H107778" i="2"/>
  <c r="H107779" i="2"/>
  <c r="H107780" i="2"/>
  <c r="H107781" i="2"/>
  <c r="H107782" i="2"/>
  <c r="H107783" i="2"/>
  <c r="H107784" i="2"/>
  <c r="H107785" i="2"/>
  <c r="H107786" i="2"/>
  <c r="H107787" i="2"/>
  <c r="H107788" i="2"/>
  <c r="H107789" i="2"/>
  <c r="H107790" i="2"/>
  <c r="H107791" i="2"/>
  <c r="H107792" i="2"/>
  <c r="H107793" i="2"/>
  <c r="H107794" i="2"/>
  <c r="H107795" i="2"/>
  <c r="H107796" i="2"/>
  <c r="H107797" i="2"/>
  <c r="H107798" i="2"/>
  <c r="H107799" i="2"/>
  <c r="H107800" i="2"/>
  <c r="H107801" i="2"/>
  <c r="H107802" i="2"/>
  <c r="H107803" i="2"/>
  <c r="H107804" i="2"/>
  <c r="H107805" i="2"/>
  <c r="H107806" i="2"/>
  <c r="H107807" i="2"/>
  <c r="H107808" i="2"/>
  <c r="H107809" i="2"/>
  <c r="H107810" i="2"/>
  <c r="H107811" i="2"/>
  <c r="H107812" i="2"/>
  <c r="H107813" i="2"/>
  <c r="H107814" i="2"/>
  <c r="H107815" i="2"/>
  <c r="H107816" i="2"/>
  <c r="H107817" i="2"/>
  <c r="H107818" i="2"/>
  <c r="H107819" i="2"/>
  <c r="H107820" i="2"/>
  <c r="H107821" i="2"/>
  <c r="H107822" i="2"/>
  <c r="H107823" i="2"/>
  <c r="H107824" i="2"/>
  <c r="H107825" i="2"/>
  <c r="H107826" i="2"/>
  <c r="H107827" i="2"/>
  <c r="H107828" i="2"/>
  <c r="H107829" i="2"/>
  <c r="H107830" i="2"/>
  <c r="H107831" i="2"/>
  <c r="H107832" i="2"/>
  <c r="H107833" i="2"/>
  <c r="H107834" i="2"/>
  <c r="H107835" i="2"/>
  <c r="H107836" i="2"/>
  <c r="H107837" i="2"/>
  <c r="H107838" i="2"/>
  <c r="H107839" i="2"/>
  <c r="H107840" i="2"/>
  <c r="H107841" i="2"/>
  <c r="H107842" i="2"/>
  <c r="H107843" i="2"/>
  <c r="H107844" i="2"/>
  <c r="H107845" i="2"/>
  <c r="H107846" i="2"/>
  <c r="H107847" i="2"/>
  <c r="H107848" i="2"/>
  <c r="H107849" i="2"/>
  <c r="H107850" i="2"/>
  <c r="H107851" i="2"/>
  <c r="H107852" i="2"/>
  <c r="H107853" i="2"/>
  <c r="H107854" i="2"/>
  <c r="H107855" i="2"/>
  <c r="H107856" i="2"/>
  <c r="H107857" i="2"/>
  <c r="H107858" i="2"/>
  <c r="H107859" i="2"/>
  <c r="H107860" i="2"/>
  <c r="H107861" i="2"/>
  <c r="H107862" i="2"/>
  <c r="H107863" i="2"/>
  <c r="H107864" i="2"/>
  <c r="H107865" i="2"/>
  <c r="H107866" i="2"/>
  <c r="H107867" i="2"/>
  <c r="H107868" i="2"/>
  <c r="H107869" i="2"/>
  <c r="H107870" i="2"/>
  <c r="H107871" i="2"/>
  <c r="H107872" i="2"/>
  <c r="H107873" i="2"/>
  <c r="H107874" i="2"/>
  <c r="H107875" i="2"/>
  <c r="H107876" i="2"/>
  <c r="H107877" i="2"/>
  <c r="H107878" i="2"/>
  <c r="H107879" i="2"/>
  <c r="H107880" i="2"/>
  <c r="H107881" i="2"/>
  <c r="H107882" i="2"/>
  <c r="H107883" i="2"/>
  <c r="H107884" i="2"/>
  <c r="H107885" i="2"/>
  <c r="H107886" i="2"/>
  <c r="H107887" i="2"/>
  <c r="H107888" i="2"/>
  <c r="H107889" i="2"/>
  <c r="H107890" i="2"/>
  <c r="H107891" i="2"/>
  <c r="H107892" i="2"/>
  <c r="H107893" i="2"/>
  <c r="H107894" i="2"/>
  <c r="H107895" i="2"/>
  <c r="H107896" i="2"/>
  <c r="H107897" i="2"/>
  <c r="H107898" i="2"/>
  <c r="H107899" i="2"/>
  <c r="H107900" i="2"/>
  <c r="H107901" i="2"/>
  <c r="H107902" i="2"/>
  <c r="H107903" i="2"/>
  <c r="H107904" i="2"/>
  <c r="H107905" i="2"/>
  <c r="H107906" i="2"/>
  <c r="H107907" i="2"/>
  <c r="H107908" i="2"/>
  <c r="H107909" i="2"/>
  <c r="H107910" i="2"/>
  <c r="H107911" i="2"/>
  <c r="H107912" i="2"/>
  <c r="H107913" i="2"/>
  <c r="H107914" i="2"/>
  <c r="H107915" i="2"/>
  <c r="H107916" i="2"/>
  <c r="H107917" i="2"/>
  <c r="H107918" i="2"/>
  <c r="H107919" i="2"/>
  <c r="H107920" i="2"/>
  <c r="H107921" i="2"/>
  <c r="H107922" i="2"/>
  <c r="H107923" i="2"/>
  <c r="H107924" i="2"/>
  <c r="H107925" i="2"/>
  <c r="H107926" i="2"/>
  <c r="H107927" i="2"/>
  <c r="H107928" i="2"/>
  <c r="H107929" i="2"/>
  <c r="H107930" i="2"/>
  <c r="H107931" i="2"/>
  <c r="H107932" i="2"/>
  <c r="H107933" i="2"/>
  <c r="H107934" i="2"/>
  <c r="H107935" i="2"/>
  <c r="H107936" i="2"/>
  <c r="H107937" i="2"/>
  <c r="H107938" i="2"/>
  <c r="H107939" i="2"/>
  <c r="H107940" i="2"/>
  <c r="H107941" i="2"/>
  <c r="H107942" i="2"/>
  <c r="H107943" i="2"/>
  <c r="H107944" i="2"/>
  <c r="H107945" i="2"/>
  <c r="H107946" i="2"/>
  <c r="H107947" i="2"/>
  <c r="H107948" i="2"/>
  <c r="H107949" i="2"/>
  <c r="H107950" i="2"/>
  <c r="H107951" i="2"/>
  <c r="H107952" i="2"/>
  <c r="H107953" i="2"/>
  <c r="H107954" i="2"/>
  <c r="H107955" i="2"/>
  <c r="H107956" i="2"/>
  <c r="H107957" i="2"/>
  <c r="H107958" i="2"/>
  <c r="H107959" i="2"/>
  <c r="H107960" i="2"/>
  <c r="H107961" i="2"/>
  <c r="H107962" i="2"/>
  <c r="H107963" i="2"/>
  <c r="H107964" i="2"/>
  <c r="H107965" i="2"/>
  <c r="H107966" i="2"/>
  <c r="H107967" i="2"/>
  <c r="H107968" i="2"/>
  <c r="H107969" i="2"/>
  <c r="H107970" i="2"/>
  <c r="H107971" i="2"/>
  <c r="H107972" i="2"/>
  <c r="H107973" i="2"/>
  <c r="H107974" i="2"/>
  <c r="H107975" i="2"/>
  <c r="H107976" i="2"/>
  <c r="H107977" i="2"/>
  <c r="H107978" i="2"/>
  <c r="H107979" i="2"/>
  <c r="H107980" i="2"/>
  <c r="H107981" i="2"/>
  <c r="H107982" i="2"/>
  <c r="H107983" i="2"/>
  <c r="H107984" i="2"/>
  <c r="H107985" i="2"/>
  <c r="H107986" i="2"/>
  <c r="H107987" i="2"/>
  <c r="H107988" i="2"/>
  <c r="H107989" i="2"/>
  <c r="H107990" i="2"/>
  <c r="H107991" i="2"/>
  <c r="H107992" i="2"/>
  <c r="H107993" i="2"/>
  <c r="H107994" i="2"/>
  <c r="H107995" i="2"/>
  <c r="H107996" i="2"/>
  <c r="H107997" i="2"/>
  <c r="H107998" i="2"/>
  <c r="H107999" i="2"/>
  <c r="H108000" i="2"/>
  <c r="H108001" i="2"/>
  <c r="H108002" i="2"/>
  <c r="H108003" i="2"/>
  <c r="H108004" i="2"/>
  <c r="H108005" i="2"/>
  <c r="H108006" i="2"/>
  <c r="H108007" i="2"/>
  <c r="H108008" i="2"/>
  <c r="H108009" i="2"/>
  <c r="H108010" i="2"/>
  <c r="H108011" i="2"/>
  <c r="H108012" i="2"/>
  <c r="H108013" i="2"/>
  <c r="H108014" i="2"/>
  <c r="H108015" i="2"/>
  <c r="H108016" i="2"/>
  <c r="H108017" i="2"/>
  <c r="H108018" i="2"/>
  <c r="H108019" i="2"/>
  <c r="H108020" i="2"/>
  <c r="H108021" i="2"/>
  <c r="H108022" i="2"/>
  <c r="H108023" i="2"/>
  <c r="H108024" i="2"/>
  <c r="H108025" i="2"/>
  <c r="H108026" i="2"/>
  <c r="H108027" i="2"/>
  <c r="H108028" i="2"/>
  <c r="H108029" i="2"/>
  <c r="H108030" i="2"/>
  <c r="H108031" i="2"/>
  <c r="H108032" i="2"/>
  <c r="H108033" i="2"/>
  <c r="H108034" i="2"/>
  <c r="H108035" i="2"/>
  <c r="H108036" i="2"/>
  <c r="H108037" i="2"/>
  <c r="H108038" i="2"/>
  <c r="H108039" i="2"/>
  <c r="H108040" i="2"/>
  <c r="H108041" i="2"/>
  <c r="H108042" i="2"/>
  <c r="H108043" i="2"/>
  <c r="H108044" i="2"/>
  <c r="H108045" i="2"/>
  <c r="H108046" i="2"/>
  <c r="H108047" i="2"/>
  <c r="H108048" i="2"/>
  <c r="H108049" i="2"/>
  <c r="H108050" i="2"/>
  <c r="H108051" i="2"/>
  <c r="H108052" i="2"/>
  <c r="H108053" i="2"/>
  <c r="H108054" i="2"/>
  <c r="H108055" i="2"/>
  <c r="H108056" i="2"/>
  <c r="H108057" i="2"/>
  <c r="H108058" i="2"/>
  <c r="H108059" i="2"/>
  <c r="H108060" i="2"/>
  <c r="H108061" i="2"/>
  <c r="H108062" i="2"/>
  <c r="H108063" i="2"/>
  <c r="H108064" i="2"/>
  <c r="H108065" i="2"/>
  <c r="H108066" i="2"/>
  <c r="H108067" i="2"/>
  <c r="H108068" i="2"/>
  <c r="H108069" i="2"/>
  <c r="H108070" i="2"/>
  <c r="H108071" i="2"/>
  <c r="H108072" i="2"/>
  <c r="H108073" i="2"/>
  <c r="H108074" i="2"/>
  <c r="H108075" i="2"/>
  <c r="H108076" i="2"/>
  <c r="H108077" i="2"/>
  <c r="H108078" i="2"/>
  <c r="H108079" i="2"/>
  <c r="H108080" i="2"/>
  <c r="H108081" i="2"/>
  <c r="H108082" i="2"/>
  <c r="H108083" i="2"/>
  <c r="H108084" i="2"/>
  <c r="H108085" i="2"/>
  <c r="H108086" i="2"/>
  <c r="H108087" i="2"/>
  <c r="H108088" i="2"/>
  <c r="H108089" i="2"/>
  <c r="H108090" i="2"/>
  <c r="H108091" i="2"/>
  <c r="H108092" i="2"/>
  <c r="H108093" i="2"/>
  <c r="H108094" i="2"/>
  <c r="H108095" i="2"/>
  <c r="H108096" i="2"/>
  <c r="H108097" i="2"/>
  <c r="H108098" i="2"/>
  <c r="H108099" i="2"/>
  <c r="H108100" i="2"/>
  <c r="H108101" i="2"/>
  <c r="H108102" i="2"/>
  <c r="H108103" i="2"/>
  <c r="H108104" i="2"/>
  <c r="H108105" i="2"/>
  <c r="H108106" i="2"/>
  <c r="H108107" i="2"/>
  <c r="H108108" i="2"/>
  <c r="H108109" i="2"/>
  <c r="H108110" i="2"/>
  <c r="H108111" i="2"/>
  <c r="H108112" i="2"/>
  <c r="H108113" i="2"/>
  <c r="H108114" i="2"/>
  <c r="H108115" i="2"/>
  <c r="H108116" i="2"/>
  <c r="H108117" i="2"/>
  <c r="H108118" i="2"/>
  <c r="H108119" i="2"/>
  <c r="H108120" i="2"/>
  <c r="H108121" i="2"/>
  <c r="H108122" i="2"/>
  <c r="H108123" i="2"/>
  <c r="H108124" i="2"/>
  <c r="H108125" i="2"/>
  <c r="H108126" i="2"/>
  <c r="H108127" i="2"/>
  <c r="H108128" i="2"/>
  <c r="H108129" i="2"/>
  <c r="H108130" i="2"/>
  <c r="H108131" i="2"/>
  <c r="H108132" i="2"/>
  <c r="H108133" i="2"/>
  <c r="H108134" i="2"/>
  <c r="H108135" i="2"/>
  <c r="H108136" i="2"/>
  <c r="H108137" i="2"/>
  <c r="H108138" i="2"/>
  <c r="H108139" i="2"/>
  <c r="H108140" i="2"/>
  <c r="H108141" i="2"/>
  <c r="H108142" i="2"/>
  <c r="H108143" i="2"/>
  <c r="H108144" i="2"/>
  <c r="H108145" i="2"/>
  <c r="H108146" i="2"/>
  <c r="H108147" i="2"/>
  <c r="H108148" i="2"/>
  <c r="H108149" i="2"/>
  <c r="H108150" i="2"/>
  <c r="H108151" i="2"/>
  <c r="H108152" i="2"/>
  <c r="H108153" i="2"/>
  <c r="H108154" i="2"/>
  <c r="H108155" i="2"/>
  <c r="H108156" i="2"/>
  <c r="H108157" i="2"/>
  <c r="H108158" i="2"/>
  <c r="H108159" i="2"/>
  <c r="H108160" i="2"/>
  <c r="H108161" i="2"/>
  <c r="H108162" i="2"/>
  <c r="H108163" i="2"/>
  <c r="H108164" i="2"/>
  <c r="H108165" i="2"/>
  <c r="H108166" i="2"/>
  <c r="H108167" i="2"/>
  <c r="H108168" i="2"/>
  <c r="H108169" i="2"/>
  <c r="H108170" i="2"/>
  <c r="H108171" i="2"/>
  <c r="H108172" i="2"/>
  <c r="H108173" i="2"/>
  <c r="H108174" i="2"/>
  <c r="H108175" i="2"/>
  <c r="H108176" i="2"/>
  <c r="H108177" i="2"/>
  <c r="H108178" i="2"/>
  <c r="H108179" i="2"/>
  <c r="H108180" i="2"/>
  <c r="H108181" i="2"/>
  <c r="H108182" i="2"/>
  <c r="H108183" i="2"/>
  <c r="H108184" i="2"/>
  <c r="H108185" i="2"/>
  <c r="H108186" i="2"/>
  <c r="H108187" i="2"/>
  <c r="H108188" i="2"/>
  <c r="H108189" i="2"/>
  <c r="H108190" i="2"/>
  <c r="H108191" i="2"/>
  <c r="H108192" i="2"/>
  <c r="H108193" i="2"/>
  <c r="H108194" i="2"/>
  <c r="H108195" i="2"/>
  <c r="H108196" i="2"/>
  <c r="H108197" i="2"/>
  <c r="H108198" i="2"/>
  <c r="H108199" i="2"/>
  <c r="H108200" i="2"/>
  <c r="H108201" i="2"/>
  <c r="H108202" i="2"/>
  <c r="H108203" i="2"/>
  <c r="H108204" i="2"/>
  <c r="H108205" i="2"/>
  <c r="H108206" i="2"/>
  <c r="H108207" i="2"/>
  <c r="H108208" i="2"/>
  <c r="H108209" i="2"/>
  <c r="H108210" i="2"/>
  <c r="H108211" i="2"/>
  <c r="H108212" i="2"/>
  <c r="H108213" i="2"/>
  <c r="H108214" i="2"/>
  <c r="H108215" i="2"/>
  <c r="H108216" i="2"/>
  <c r="H108217" i="2"/>
  <c r="H108218" i="2"/>
  <c r="H108219" i="2"/>
  <c r="H108220" i="2"/>
  <c r="H108221" i="2"/>
  <c r="H108222" i="2"/>
  <c r="H108223" i="2"/>
  <c r="H108224" i="2"/>
  <c r="H108225" i="2"/>
  <c r="H108226" i="2"/>
  <c r="H108227" i="2"/>
  <c r="H108228" i="2"/>
  <c r="H108229" i="2"/>
  <c r="H108230" i="2"/>
  <c r="H108231" i="2"/>
  <c r="H108232" i="2"/>
  <c r="H108233" i="2"/>
  <c r="H108234" i="2"/>
  <c r="H108235" i="2"/>
  <c r="H108236" i="2"/>
  <c r="H108237" i="2"/>
  <c r="H108238" i="2"/>
  <c r="H108239" i="2"/>
  <c r="H108240" i="2"/>
  <c r="H108241" i="2"/>
  <c r="H108242" i="2"/>
  <c r="H108243" i="2"/>
  <c r="H108244" i="2"/>
  <c r="H108245" i="2"/>
  <c r="H108246" i="2"/>
  <c r="H108247" i="2"/>
  <c r="H108248" i="2"/>
  <c r="H108249" i="2"/>
  <c r="H108250" i="2"/>
  <c r="H108251" i="2"/>
  <c r="H108252" i="2"/>
  <c r="H108253" i="2"/>
  <c r="H108254" i="2"/>
  <c r="H108255" i="2"/>
  <c r="H108256" i="2"/>
  <c r="H108257" i="2"/>
  <c r="H108258" i="2"/>
  <c r="H108259" i="2"/>
  <c r="H108260" i="2"/>
  <c r="H108261" i="2"/>
  <c r="H108262" i="2"/>
  <c r="H108263" i="2"/>
  <c r="H108264" i="2"/>
  <c r="H108265" i="2"/>
  <c r="H108266" i="2"/>
  <c r="H108267" i="2"/>
  <c r="H108268" i="2"/>
  <c r="H108269" i="2"/>
  <c r="H108270" i="2"/>
  <c r="H108271" i="2"/>
  <c r="H108272" i="2"/>
  <c r="H108273" i="2"/>
  <c r="H108274" i="2"/>
  <c r="H108275" i="2"/>
  <c r="H108276" i="2"/>
  <c r="H108277" i="2"/>
  <c r="H108278" i="2"/>
  <c r="H108279" i="2"/>
  <c r="H108280" i="2"/>
  <c r="H108281" i="2"/>
  <c r="H108282" i="2"/>
  <c r="H108283" i="2"/>
  <c r="H108284" i="2"/>
  <c r="H108285" i="2"/>
  <c r="H108286" i="2"/>
  <c r="H108287" i="2"/>
  <c r="H108288" i="2"/>
  <c r="H108289" i="2"/>
  <c r="H108290" i="2"/>
  <c r="H108291" i="2"/>
  <c r="H108292" i="2"/>
  <c r="H108293" i="2"/>
  <c r="H108294" i="2"/>
  <c r="H108295" i="2"/>
  <c r="H108296" i="2"/>
  <c r="H108297" i="2"/>
  <c r="H108298" i="2"/>
  <c r="H108299" i="2"/>
  <c r="H108300" i="2"/>
  <c r="H108301" i="2"/>
  <c r="H108302" i="2"/>
  <c r="H108303" i="2"/>
  <c r="H108304" i="2"/>
  <c r="H108305" i="2"/>
  <c r="H108306" i="2"/>
  <c r="H108307" i="2"/>
  <c r="H108308" i="2"/>
  <c r="H108309" i="2"/>
  <c r="H108310" i="2"/>
  <c r="H108311" i="2"/>
  <c r="H108312" i="2"/>
  <c r="H108313" i="2"/>
  <c r="H108314" i="2"/>
  <c r="H108315" i="2"/>
  <c r="H108316" i="2"/>
  <c r="H108317" i="2"/>
  <c r="H108318" i="2"/>
  <c r="H108319" i="2"/>
  <c r="H108320" i="2"/>
  <c r="H108321" i="2"/>
  <c r="H108322" i="2"/>
  <c r="H108323" i="2"/>
  <c r="H108324" i="2"/>
  <c r="H108325" i="2"/>
  <c r="H108326" i="2"/>
  <c r="H108327" i="2"/>
  <c r="H108328" i="2"/>
  <c r="H108329" i="2"/>
  <c r="H108330" i="2"/>
  <c r="H108331" i="2"/>
  <c r="H108332" i="2"/>
  <c r="H108333" i="2"/>
  <c r="H108334" i="2"/>
  <c r="H108335" i="2"/>
  <c r="H108336" i="2"/>
  <c r="H108337" i="2"/>
  <c r="H108338" i="2"/>
  <c r="H108339" i="2"/>
  <c r="H108340" i="2"/>
  <c r="H108341" i="2"/>
  <c r="H108342" i="2"/>
  <c r="H108343" i="2"/>
  <c r="H108344" i="2"/>
  <c r="H108345" i="2"/>
  <c r="H108346" i="2"/>
  <c r="H108347" i="2"/>
  <c r="H108348" i="2"/>
  <c r="H108349" i="2"/>
  <c r="H108350" i="2"/>
  <c r="H108351" i="2"/>
  <c r="H108352" i="2"/>
  <c r="H108353" i="2"/>
  <c r="H108354" i="2"/>
  <c r="H108355" i="2"/>
  <c r="H108356" i="2"/>
  <c r="H108357" i="2"/>
  <c r="H108358" i="2"/>
  <c r="H108359" i="2"/>
  <c r="H108360" i="2"/>
  <c r="H108361" i="2"/>
  <c r="H108362" i="2"/>
  <c r="H108363" i="2"/>
  <c r="H108364" i="2"/>
  <c r="H108365" i="2"/>
  <c r="H108366" i="2"/>
  <c r="H108367" i="2"/>
  <c r="H108368" i="2"/>
  <c r="H108369" i="2"/>
  <c r="H108370" i="2"/>
  <c r="H108371" i="2"/>
  <c r="H108372" i="2"/>
  <c r="H108373" i="2"/>
  <c r="H108374" i="2"/>
  <c r="H108375" i="2"/>
  <c r="H108376" i="2"/>
  <c r="H108377" i="2"/>
  <c r="H108378" i="2"/>
  <c r="H108379" i="2"/>
  <c r="H108380" i="2"/>
  <c r="H108381" i="2"/>
  <c r="H108382" i="2"/>
  <c r="H108383" i="2"/>
  <c r="H108384" i="2"/>
  <c r="H108385" i="2"/>
  <c r="H108386" i="2"/>
  <c r="H108387" i="2"/>
  <c r="H108388" i="2"/>
  <c r="H108389" i="2"/>
  <c r="H108390" i="2"/>
  <c r="H108391" i="2"/>
  <c r="H108392" i="2"/>
  <c r="H108393" i="2"/>
  <c r="H108394" i="2"/>
  <c r="H108395" i="2"/>
  <c r="H108396" i="2"/>
  <c r="H108397" i="2"/>
  <c r="H108398" i="2"/>
  <c r="H108399" i="2"/>
  <c r="H108400" i="2"/>
  <c r="H108401" i="2"/>
  <c r="H108402" i="2"/>
  <c r="H108403" i="2"/>
  <c r="H108404" i="2"/>
  <c r="H108405" i="2"/>
  <c r="H108406" i="2"/>
  <c r="H108407" i="2"/>
  <c r="H108408" i="2"/>
  <c r="H108409" i="2"/>
  <c r="H108410" i="2"/>
  <c r="H108411" i="2"/>
  <c r="H108412" i="2"/>
  <c r="H108413" i="2"/>
  <c r="H108414" i="2"/>
  <c r="H108415" i="2"/>
  <c r="H108416" i="2"/>
  <c r="H108417" i="2"/>
  <c r="H108418" i="2"/>
  <c r="H108419" i="2"/>
  <c r="H108420" i="2"/>
  <c r="H108421" i="2"/>
  <c r="H108422" i="2"/>
  <c r="H108423" i="2"/>
  <c r="H108424" i="2"/>
  <c r="H108425" i="2"/>
  <c r="H108426" i="2"/>
  <c r="H108427" i="2"/>
  <c r="H108428" i="2"/>
  <c r="H108429" i="2"/>
  <c r="H108430" i="2"/>
  <c r="H108431" i="2"/>
  <c r="H108432" i="2"/>
  <c r="H108433" i="2"/>
  <c r="H108434" i="2"/>
  <c r="H108435" i="2"/>
  <c r="H108436" i="2"/>
  <c r="H108437" i="2"/>
  <c r="H108438" i="2"/>
  <c r="H108439" i="2"/>
  <c r="H108440" i="2"/>
  <c r="H108441" i="2"/>
  <c r="H108442" i="2"/>
  <c r="H108443" i="2"/>
  <c r="H108444" i="2"/>
  <c r="H108445" i="2"/>
  <c r="H108446" i="2"/>
  <c r="H108447" i="2"/>
  <c r="H108448" i="2"/>
  <c r="H108449" i="2"/>
  <c r="H108450" i="2"/>
  <c r="H108451" i="2"/>
  <c r="H108452" i="2"/>
  <c r="H108453" i="2"/>
  <c r="H108454" i="2"/>
  <c r="H108455" i="2"/>
  <c r="H108456" i="2"/>
  <c r="H108457" i="2"/>
  <c r="H108458" i="2"/>
  <c r="H108459" i="2"/>
  <c r="H108460" i="2"/>
  <c r="H108461" i="2"/>
  <c r="H108462" i="2"/>
  <c r="H108463" i="2"/>
  <c r="H108464" i="2"/>
  <c r="H108465" i="2"/>
  <c r="H108466" i="2"/>
  <c r="H108467" i="2"/>
  <c r="H108468" i="2"/>
  <c r="H108469" i="2"/>
  <c r="H108470" i="2"/>
  <c r="H108471" i="2"/>
  <c r="H108472" i="2"/>
  <c r="H108473" i="2"/>
  <c r="H108474" i="2"/>
  <c r="H108475" i="2"/>
  <c r="H108476" i="2"/>
  <c r="H108477" i="2"/>
  <c r="H108478" i="2"/>
  <c r="H108479" i="2"/>
  <c r="H108480" i="2"/>
  <c r="H108481" i="2"/>
  <c r="H108482" i="2"/>
  <c r="H108483" i="2"/>
  <c r="H108484" i="2"/>
  <c r="H108485" i="2"/>
  <c r="H108486" i="2"/>
  <c r="H108487" i="2"/>
  <c r="H108488" i="2"/>
  <c r="H108489" i="2"/>
  <c r="H108490" i="2"/>
  <c r="H108491" i="2"/>
  <c r="H108492" i="2"/>
  <c r="H108493" i="2"/>
  <c r="H108494" i="2"/>
  <c r="H108495" i="2"/>
  <c r="H108496" i="2"/>
  <c r="H108497" i="2"/>
  <c r="H108498" i="2"/>
  <c r="H108499" i="2"/>
  <c r="H108500" i="2"/>
  <c r="H108501" i="2"/>
  <c r="H108502" i="2"/>
  <c r="H108503" i="2"/>
  <c r="H108504" i="2"/>
  <c r="H108505" i="2"/>
  <c r="H108506" i="2"/>
  <c r="H108507" i="2"/>
  <c r="H108508" i="2"/>
  <c r="H108509" i="2"/>
  <c r="H108510" i="2"/>
  <c r="H108511" i="2"/>
  <c r="H108512" i="2"/>
  <c r="H108513" i="2"/>
  <c r="H108514" i="2"/>
  <c r="H108515" i="2"/>
  <c r="H108516" i="2"/>
  <c r="H108517" i="2"/>
  <c r="H108518" i="2"/>
  <c r="H108519" i="2"/>
  <c r="H108520" i="2"/>
  <c r="H108521" i="2"/>
  <c r="H108522" i="2"/>
  <c r="H108523" i="2"/>
  <c r="H108524" i="2"/>
  <c r="H108525" i="2"/>
  <c r="H108526" i="2"/>
  <c r="H108527" i="2"/>
  <c r="H108528" i="2"/>
  <c r="H108529" i="2"/>
  <c r="H108530" i="2"/>
  <c r="H108531" i="2"/>
  <c r="H108532" i="2"/>
  <c r="H108533" i="2"/>
  <c r="H108534" i="2"/>
  <c r="H108535" i="2"/>
  <c r="H108536" i="2"/>
  <c r="H108537" i="2"/>
  <c r="H108538" i="2"/>
  <c r="H108539" i="2"/>
  <c r="H108540" i="2"/>
  <c r="H108541" i="2"/>
  <c r="H108542" i="2"/>
  <c r="H108543" i="2"/>
  <c r="H108544" i="2"/>
  <c r="H108545" i="2"/>
  <c r="H108546" i="2"/>
  <c r="H108547" i="2"/>
  <c r="H108548" i="2"/>
  <c r="H108549" i="2"/>
  <c r="H108550" i="2"/>
  <c r="H108551" i="2"/>
  <c r="H108552" i="2"/>
  <c r="H108553" i="2"/>
  <c r="H108554" i="2"/>
  <c r="H108555" i="2"/>
  <c r="H108556" i="2"/>
  <c r="H108557" i="2"/>
  <c r="H108558" i="2"/>
  <c r="H108559" i="2"/>
  <c r="H108560" i="2"/>
  <c r="H108561" i="2"/>
  <c r="H108562" i="2"/>
  <c r="H108563" i="2"/>
  <c r="H108564" i="2"/>
  <c r="H108565" i="2"/>
  <c r="H108566" i="2"/>
  <c r="H108567" i="2"/>
  <c r="H108568" i="2"/>
  <c r="H108569" i="2"/>
  <c r="H108570" i="2"/>
  <c r="H108571" i="2"/>
  <c r="H108572" i="2"/>
  <c r="H108573" i="2"/>
  <c r="H108574" i="2"/>
  <c r="H108575" i="2"/>
  <c r="H108576" i="2"/>
  <c r="H108577" i="2"/>
  <c r="H108578" i="2"/>
  <c r="H108579" i="2"/>
  <c r="H108580" i="2"/>
  <c r="H108581" i="2"/>
  <c r="H108582" i="2"/>
  <c r="H108583" i="2"/>
  <c r="H108584" i="2"/>
  <c r="H108585" i="2"/>
  <c r="H108586" i="2"/>
  <c r="H108587" i="2"/>
  <c r="H108588" i="2"/>
  <c r="H108589" i="2"/>
  <c r="H108590" i="2"/>
  <c r="H108591" i="2"/>
  <c r="H108592" i="2"/>
  <c r="H108593" i="2"/>
  <c r="H108594" i="2"/>
  <c r="H108595" i="2"/>
  <c r="H108596" i="2"/>
  <c r="H108597" i="2"/>
  <c r="H108598" i="2"/>
  <c r="H108599" i="2"/>
  <c r="H108600" i="2"/>
  <c r="H108601" i="2"/>
  <c r="H108602" i="2"/>
  <c r="H108603" i="2"/>
  <c r="H108604" i="2"/>
  <c r="H108605" i="2"/>
  <c r="H108606" i="2"/>
  <c r="H108607" i="2"/>
  <c r="H108608" i="2"/>
  <c r="H108609" i="2"/>
  <c r="H108610" i="2"/>
  <c r="H108611" i="2"/>
  <c r="H108612" i="2"/>
  <c r="H108613" i="2"/>
  <c r="H108614" i="2"/>
  <c r="H108615" i="2"/>
  <c r="H108616" i="2"/>
  <c r="H108617" i="2"/>
  <c r="H108618" i="2"/>
  <c r="H108619" i="2"/>
  <c r="H108620" i="2"/>
  <c r="H108621" i="2"/>
  <c r="H108622" i="2"/>
  <c r="H108623" i="2"/>
  <c r="H108624" i="2"/>
  <c r="H108625" i="2"/>
  <c r="H108626" i="2"/>
  <c r="H108627" i="2"/>
  <c r="H108628" i="2"/>
  <c r="H108629" i="2"/>
  <c r="H108630" i="2"/>
  <c r="H108631" i="2"/>
  <c r="H108632" i="2"/>
  <c r="H108633" i="2"/>
  <c r="H108634" i="2"/>
  <c r="H108635" i="2"/>
  <c r="H108636" i="2"/>
  <c r="H108637" i="2"/>
  <c r="H108638" i="2"/>
  <c r="H108639" i="2"/>
  <c r="H108640" i="2"/>
  <c r="H108641" i="2"/>
  <c r="H108642" i="2"/>
  <c r="H108643" i="2"/>
  <c r="H108644" i="2"/>
  <c r="H108645" i="2"/>
  <c r="H108646" i="2"/>
  <c r="H108647" i="2"/>
  <c r="H108648" i="2"/>
  <c r="H108649" i="2"/>
  <c r="H108650" i="2"/>
  <c r="H108651" i="2"/>
  <c r="H108652" i="2"/>
  <c r="H108653" i="2"/>
  <c r="H108654" i="2"/>
  <c r="H108655" i="2"/>
  <c r="H108656" i="2"/>
  <c r="H108657" i="2"/>
  <c r="H108658" i="2"/>
  <c r="H108659" i="2"/>
  <c r="H108660" i="2"/>
  <c r="H108661" i="2"/>
  <c r="H108662" i="2"/>
  <c r="H108663" i="2"/>
  <c r="H108664" i="2"/>
  <c r="H108665" i="2"/>
  <c r="H108666" i="2"/>
  <c r="H108667" i="2"/>
  <c r="H108668" i="2"/>
  <c r="H108669" i="2"/>
  <c r="H108670" i="2"/>
  <c r="H108671" i="2"/>
  <c r="H108672" i="2"/>
  <c r="H108673" i="2"/>
  <c r="H108674" i="2"/>
  <c r="H108675" i="2"/>
  <c r="H108676" i="2"/>
  <c r="H108677" i="2"/>
  <c r="H108678" i="2"/>
  <c r="H108679" i="2"/>
  <c r="H108680" i="2"/>
  <c r="H108681" i="2"/>
  <c r="H108682" i="2"/>
  <c r="H108683" i="2"/>
  <c r="H108684" i="2"/>
  <c r="H108685" i="2"/>
  <c r="H108686" i="2"/>
  <c r="H108687" i="2"/>
  <c r="H108688" i="2"/>
  <c r="H108689" i="2"/>
  <c r="H108690" i="2"/>
  <c r="H108691" i="2"/>
  <c r="H108692" i="2"/>
  <c r="H108693" i="2"/>
  <c r="H108694" i="2"/>
  <c r="H108695" i="2"/>
  <c r="H108696" i="2"/>
  <c r="H108697" i="2"/>
  <c r="H108698" i="2"/>
  <c r="H108699" i="2"/>
  <c r="H108700" i="2"/>
  <c r="H108701" i="2"/>
  <c r="H108702" i="2"/>
  <c r="H108703" i="2"/>
  <c r="H108704" i="2"/>
  <c r="H108705" i="2"/>
  <c r="H108706" i="2"/>
  <c r="H108707" i="2"/>
  <c r="H108708" i="2"/>
  <c r="H108709" i="2"/>
  <c r="H108710" i="2"/>
  <c r="H108711" i="2"/>
  <c r="H108712" i="2"/>
  <c r="H108713" i="2"/>
  <c r="H108714" i="2"/>
  <c r="H108715" i="2"/>
  <c r="H108716" i="2"/>
  <c r="H108717" i="2"/>
  <c r="H108718" i="2"/>
  <c r="H108719" i="2"/>
  <c r="H108720" i="2"/>
  <c r="H108721" i="2"/>
  <c r="H108722" i="2"/>
  <c r="H108723" i="2"/>
  <c r="H108724" i="2"/>
  <c r="H108725" i="2"/>
  <c r="H108726" i="2"/>
  <c r="H108727" i="2"/>
  <c r="H108728" i="2"/>
  <c r="H108729" i="2"/>
  <c r="H108730" i="2"/>
  <c r="H108731" i="2"/>
  <c r="H108732" i="2"/>
  <c r="H108733" i="2"/>
  <c r="H108734" i="2"/>
  <c r="H108735" i="2"/>
  <c r="H108736" i="2"/>
  <c r="H108737" i="2"/>
  <c r="H108738" i="2"/>
  <c r="H108739" i="2"/>
  <c r="H108740" i="2"/>
  <c r="H108741" i="2"/>
  <c r="H108742" i="2"/>
  <c r="H108743" i="2"/>
  <c r="H108744" i="2"/>
  <c r="H108745" i="2"/>
  <c r="H108746" i="2"/>
  <c r="H108747" i="2"/>
  <c r="H108748" i="2"/>
  <c r="H108749" i="2"/>
  <c r="H108750" i="2"/>
  <c r="H108751" i="2"/>
  <c r="H108752" i="2"/>
  <c r="H108753" i="2"/>
  <c r="H108754" i="2"/>
  <c r="H108755" i="2"/>
  <c r="H108756" i="2"/>
  <c r="H108757" i="2"/>
  <c r="H108758" i="2"/>
  <c r="H108759" i="2"/>
  <c r="H108760" i="2"/>
  <c r="H108761" i="2"/>
  <c r="H108762" i="2"/>
  <c r="H108763" i="2"/>
  <c r="H108764" i="2"/>
  <c r="H108765" i="2"/>
  <c r="H108766" i="2"/>
  <c r="H108767" i="2"/>
  <c r="H108768" i="2"/>
  <c r="H108769" i="2"/>
  <c r="H108770" i="2"/>
  <c r="H108771" i="2"/>
  <c r="H108772" i="2"/>
  <c r="H108773" i="2"/>
  <c r="H108774" i="2"/>
  <c r="H108775" i="2"/>
  <c r="H108776" i="2"/>
  <c r="H108777" i="2"/>
  <c r="H108778" i="2"/>
  <c r="H108779" i="2"/>
  <c r="H108780" i="2"/>
  <c r="H108781" i="2"/>
  <c r="H108782" i="2"/>
  <c r="H108783" i="2"/>
  <c r="H108784" i="2"/>
  <c r="H108785" i="2"/>
  <c r="H108786" i="2"/>
  <c r="H108787" i="2"/>
  <c r="H108788" i="2"/>
  <c r="H108789" i="2"/>
  <c r="H108790" i="2"/>
  <c r="H108791" i="2"/>
  <c r="H108792" i="2"/>
  <c r="H108793" i="2"/>
  <c r="H108794" i="2"/>
  <c r="H108795" i="2"/>
  <c r="H108796" i="2"/>
  <c r="H108797" i="2"/>
  <c r="H108798" i="2"/>
  <c r="H108799" i="2"/>
  <c r="H108800" i="2"/>
  <c r="H108801" i="2"/>
  <c r="H108802" i="2"/>
  <c r="H108803" i="2"/>
  <c r="H108804" i="2"/>
  <c r="H108805" i="2"/>
  <c r="H108806" i="2"/>
  <c r="H108807" i="2"/>
  <c r="H108808" i="2"/>
  <c r="H108809" i="2"/>
  <c r="H108810" i="2"/>
  <c r="H108811" i="2"/>
  <c r="H108812" i="2"/>
  <c r="H108813" i="2"/>
  <c r="H108814" i="2"/>
  <c r="H108815" i="2"/>
  <c r="H108816" i="2"/>
  <c r="H108817" i="2"/>
  <c r="H108818" i="2"/>
  <c r="H108819" i="2"/>
  <c r="H108820" i="2"/>
  <c r="H108821" i="2"/>
  <c r="H108822" i="2"/>
  <c r="H108823" i="2"/>
  <c r="H108824" i="2"/>
  <c r="H108825" i="2"/>
  <c r="H108826" i="2"/>
  <c r="H108827" i="2"/>
  <c r="H108828" i="2"/>
  <c r="H108829" i="2"/>
  <c r="H108830" i="2"/>
  <c r="H108831" i="2"/>
  <c r="H108832" i="2"/>
  <c r="H108833" i="2"/>
  <c r="H108834" i="2"/>
  <c r="H108835" i="2"/>
  <c r="H108836" i="2"/>
  <c r="H108837" i="2"/>
  <c r="H108838" i="2"/>
  <c r="H108839" i="2"/>
  <c r="H108840" i="2"/>
  <c r="H108841" i="2"/>
  <c r="H108842" i="2"/>
  <c r="H108843" i="2"/>
  <c r="H108844" i="2"/>
  <c r="H108845" i="2"/>
  <c r="H108846" i="2"/>
  <c r="H108847" i="2"/>
  <c r="H108848" i="2"/>
  <c r="H108849" i="2"/>
  <c r="H108850" i="2"/>
  <c r="H108851" i="2"/>
  <c r="H108852" i="2"/>
  <c r="H108853" i="2"/>
  <c r="H108854" i="2"/>
  <c r="H108855" i="2"/>
  <c r="H108856" i="2"/>
  <c r="H108857" i="2"/>
  <c r="H108858" i="2"/>
  <c r="H108859" i="2"/>
  <c r="H108860" i="2"/>
  <c r="H108861" i="2"/>
  <c r="H108862" i="2"/>
  <c r="H108863" i="2"/>
  <c r="H108864" i="2"/>
  <c r="H108865" i="2"/>
  <c r="H108866" i="2"/>
  <c r="H108867" i="2"/>
  <c r="H108868" i="2"/>
  <c r="H108869" i="2"/>
  <c r="H108870" i="2"/>
  <c r="H108871" i="2"/>
  <c r="H108872" i="2"/>
  <c r="H108873" i="2"/>
  <c r="H108874" i="2"/>
  <c r="H108875" i="2"/>
  <c r="H108876" i="2"/>
  <c r="H108877" i="2"/>
  <c r="H108878" i="2"/>
  <c r="H108879" i="2"/>
  <c r="H108880" i="2"/>
  <c r="H108881" i="2"/>
  <c r="H108882" i="2"/>
  <c r="H108883" i="2"/>
  <c r="H108884" i="2"/>
  <c r="H108885" i="2"/>
  <c r="H108886" i="2"/>
  <c r="H108887" i="2"/>
  <c r="H108888" i="2"/>
  <c r="H108889" i="2"/>
  <c r="H108890" i="2"/>
  <c r="H108891" i="2"/>
  <c r="H108892" i="2"/>
  <c r="H108893" i="2"/>
  <c r="H108894" i="2"/>
  <c r="H108895" i="2"/>
  <c r="H108896" i="2"/>
  <c r="H108897" i="2"/>
  <c r="H108898" i="2"/>
  <c r="H108899" i="2"/>
  <c r="H108900" i="2"/>
  <c r="H108901" i="2"/>
  <c r="H108902" i="2"/>
  <c r="H108903" i="2"/>
  <c r="H108904" i="2"/>
  <c r="H108905" i="2"/>
  <c r="H108906" i="2"/>
  <c r="H108907" i="2"/>
  <c r="H108908" i="2"/>
  <c r="H108909" i="2"/>
  <c r="H108910" i="2"/>
  <c r="H108911" i="2"/>
  <c r="H108912" i="2"/>
  <c r="H108913" i="2"/>
  <c r="H108914" i="2"/>
  <c r="H108915" i="2"/>
  <c r="H108916" i="2"/>
  <c r="H108917" i="2"/>
  <c r="H108918" i="2"/>
  <c r="H108919" i="2"/>
  <c r="H108920" i="2"/>
  <c r="H108921" i="2"/>
  <c r="H108922" i="2"/>
  <c r="H108923" i="2"/>
  <c r="H108924" i="2"/>
  <c r="H108925" i="2"/>
  <c r="H108926" i="2"/>
  <c r="H108927" i="2"/>
  <c r="H108928" i="2"/>
  <c r="H108929" i="2"/>
  <c r="H108930" i="2"/>
  <c r="H108931" i="2"/>
  <c r="H108932" i="2"/>
  <c r="H108933" i="2"/>
  <c r="H108934" i="2"/>
  <c r="H108935" i="2"/>
  <c r="H108936" i="2"/>
  <c r="H108937" i="2"/>
  <c r="H108938" i="2"/>
  <c r="H108939" i="2"/>
  <c r="H108940" i="2"/>
  <c r="H108941" i="2"/>
  <c r="H108942" i="2"/>
  <c r="H108943" i="2"/>
  <c r="H108944" i="2"/>
  <c r="H108945" i="2"/>
  <c r="H108946" i="2"/>
  <c r="H108947" i="2"/>
  <c r="H108948" i="2"/>
  <c r="H108949" i="2"/>
  <c r="H108950" i="2"/>
  <c r="H108951" i="2"/>
  <c r="H108952" i="2"/>
  <c r="H108953" i="2"/>
  <c r="H108954" i="2"/>
  <c r="H108955" i="2"/>
  <c r="H108956" i="2"/>
  <c r="H108957" i="2"/>
  <c r="H108958" i="2"/>
  <c r="H108959" i="2"/>
  <c r="H108960" i="2"/>
  <c r="H108961" i="2"/>
  <c r="H108962" i="2"/>
  <c r="H108963" i="2"/>
  <c r="H108964" i="2"/>
  <c r="H108965" i="2"/>
  <c r="H108966" i="2"/>
  <c r="H108967" i="2"/>
  <c r="H108968" i="2"/>
  <c r="H108969" i="2"/>
  <c r="H108970" i="2"/>
  <c r="H108971" i="2"/>
  <c r="H108972" i="2"/>
  <c r="H108973" i="2"/>
  <c r="H108974" i="2"/>
  <c r="H108975" i="2"/>
  <c r="H108976" i="2"/>
  <c r="H108977" i="2"/>
  <c r="H108978" i="2"/>
  <c r="H108979" i="2"/>
  <c r="H108980" i="2"/>
  <c r="H108981" i="2"/>
  <c r="H108982" i="2"/>
  <c r="H108983" i="2"/>
  <c r="H108984" i="2"/>
  <c r="H108985" i="2"/>
  <c r="H108986" i="2"/>
  <c r="H108987" i="2"/>
  <c r="H108988" i="2"/>
  <c r="H108989" i="2"/>
  <c r="H108990" i="2"/>
  <c r="H108991" i="2"/>
  <c r="H108992" i="2"/>
  <c r="H108993" i="2"/>
  <c r="H108994" i="2"/>
  <c r="H108995" i="2"/>
  <c r="H108996" i="2"/>
  <c r="H108997" i="2"/>
  <c r="H108998" i="2"/>
  <c r="H108999" i="2"/>
  <c r="H109000" i="2"/>
  <c r="H109001" i="2"/>
  <c r="H109002" i="2"/>
  <c r="H109003" i="2"/>
  <c r="H109004" i="2"/>
  <c r="H109005" i="2"/>
  <c r="H109006" i="2"/>
  <c r="H109007" i="2"/>
  <c r="H109008" i="2"/>
  <c r="H109009" i="2"/>
  <c r="H109010" i="2"/>
  <c r="H109011" i="2"/>
  <c r="H109012" i="2"/>
  <c r="H109013" i="2"/>
  <c r="H109014" i="2"/>
  <c r="H109015" i="2"/>
  <c r="H109016" i="2"/>
  <c r="H109017" i="2"/>
  <c r="H109018" i="2"/>
  <c r="H109019" i="2"/>
  <c r="H109020" i="2"/>
  <c r="H109021" i="2"/>
  <c r="H109022" i="2"/>
  <c r="H109023" i="2"/>
  <c r="H109024" i="2"/>
  <c r="H109025" i="2"/>
  <c r="H109026" i="2"/>
  <c r="H109027" i="2"/>
  <c r="H109028" i="2"/>
  <c r="H109029" i="2"/>
  <c r="H109030" i="2"/>
  <c r="H109031" i="2"/>
  <c r="H109032" i="2"/>
  <c r="H109033" i="2"/>
  <c r="H109034" i="2"/>
  <c r="H109035" i="2"/>
  <c r="H109036" i="2"/>
  <c r="H109037" i="2"/>
  <c r="H109038" i="2"/>
  <c r="H109039" i="2"/>
  <c r="H109040" i="2"/>
  <c r="H109041" i="2"/>
  <c r="H109042" i="2"/>
  <c r="H109043" i="2"/>
  <c r="H109044" i="2"/>
  <c r="H109045" i="2"/>
  <c r="H109046" i="2"/>
  <c r="H109047" i="2"/>
  <c r="H109048" i="2"/>
  <c r="H109049" i="2"/>
  <c r="H109050" i="2"/>
  <c r="H109051" i="2"/>
  <c r="H109052" i="2"/>
  <c r="H109053" i="2"/>
  <c r="H109054" i="2"/>
  <c r="H109055" i="2"/>
  <c r="H109056" i="2"/>
  <c r="H109057" i="2"/>
  <c r="H109058" i="2"/>
  <c r="H109059" i="2"/>
  <c r="H109060" i="2"/>
  <c r="H109061" i="2"/>
  <c r="H109062" i="2"/>
  <c r="H109063" i="2"/>
  <c r="H109064" i="2"/>
  <c r="H109065" i="2"/>
  <c r="H109066" i="2"/>
  <c r="H109067" i="2"/>
  <c r="H109068" i="2"/>
  <c r="H109069" i="2"/>
  <c r="H109070" i="2"/>
  <c r="H109071" i="2"/>
  <c r="H109072" i="2"/>
  <c r="H109073" i="2"/>
  <c r="H109074" i="2"/>
  <c r="H109075" i="2"/>
  <c r="H109076" i="2"/>
  <c r="H109077" i="2"/>
  <c r="H109078" i="2"/>
  <c r="H109079" i="2"/>
  <c r="H109080" i="2"/>
  <c r="H109081" i="2"/>
  <c r="H109082" i="2"/>
  <c r="H109083" i="2"/>
  <c r="H109084" i="2"/>
  <c r="H109085" i="2"/>
  <c r="H109086" i="2"/>
  <c r="H109087" i="2"/>
  <c r="H109088" i="2"/>
  <c r="H109089" i="2"/>
  <c r="H109090" i="2"/>
  <c r="H109091" i="2"/>
  <c r="H109092" i="2"/>
  <c r="H109093" i="2"/>
  <c r="H109094" i="2"/>
  <c r="H109095" i="2"/>
  <c r="H109096" i="2"/>
  <c r="H109097" i="2"/>
  <c r="H109098" i="2"/>
  <c r="H109099" i="2"/>
  <c r="H109100" i="2"/>
  <c r="H109101" i="2"/>
  <c r="H109102" i="2"/>
  <c r="H109103" i="2"/>
  <c r="H109104" i="2"/>
  <c r="H109105" i="2"/>
  <c r="H109106" i="2"/>
  <c r="H109107" i="2"/>
  <c r="H109108" i="2"/>
  <c r="H109109" i="2"/>
  <c r="H109110" i="2"/>
  <c r="H109111" i="2"/>
  <c r="H109112" i="2"/>
  <c r="H109113" i="2"/>
  <c r="H109114" i="2"/>
  <c r="H109115" i="2"/>
  <c r="H109116" i="2"/>
  <c r="H109117" i="2"/>
  <c r="H109118" i="2"/>
  <c r="H109119" i="2"/>
  <c r="H109120" i="2"/>
  <c r="H109121" i="2"/>
  <c r="H109122" i="2"/>
  <c r="H109123" i="2"/>
  <c r="H109124" i="2"/>
  <c r="H109125" i="2"/>
  <c r="H109126" i="2"/>
  <c r="H109127" i="2"/>
  <c r="H109128" i="2"/>
  <c r="H109129" i="2"/>
  <c r="H109130" i="2"/>
  <c r="H109131" i="2"/>
  <c r="H109132" i="2"/>
  <c r="H109133" i="2"/>
  <c r="H109134" i="2"/>
  <c r="H109135" i="2"/>
  <c r="H109136" i="2"/>
  <c r="H109137" i="2"/>
  <c r="H109138" i="2"/>
  <c r="H109139" i="2"/>
  <c r="H109140" i="2"/>
  <c r="H109141" i="2"/>
  <c r="H109142" i="2"/>
  <c r="H109143" i="2"/>
  <c r="H109144" i="2"/>
  <c r="H109145" i="2"/>
  <c r="H109146" i="2"/>
  <c r="H109147" i="2"/>
  <c r="H109148" i="2"/>
  <c r="H109149" i="2"/>
  <c r="H109150" i="2"/>
  <c r="H109151" i="2"/>
  <c r="H109152" i="2"/>
  <c r="H109153" i="2"/>
  <c r="H109154" i="2"/>
  <c r="H109155" i="2"/>
  <c r="H109156" i="2"/>
  <c r="H109157" i="2"/>
  <c r="H109158" i="2"/>
  <c r="H109159" i="2"/>
  <c r="H109160" i="2"/>
  <c r="H109161" i="2"/>
  <c r="H109162" i="2"/>
  <c r="H109163" i="2"/>
  <c r="H109164" i="2"/>
  <c r="H109165" i="2"/>
  <c r="H109166" i="2"/>
  <c r="H109167" i="2"/>
  <c r="H109168" i="2"/>
  <c r="H109169" i="2"/>
  <c r="H109170" i="2"/>
  <c r="H109171" i="2"/>
  <c r="H109172" i="2"/>
  <c r="H109173" i="2"/>
  <c r="H109174" i="2"/>
  <c r="H109175" i="2"/>
  <c r="H109176" i="2"/>
  <c r="H109177" i="2"/>
  <c r="H109178" i="2"/>
  <c r="H109179" i="2"/>
  <c r="H109180" i="2"/>
  <c r="H109181" i="2"/>
  <c r="H109182" i="2"/>
  <c r="H109183" i="2"/>
  <c r="H109184" i="2"/>
  <c r="H109185" i="2"/>
  <c r="H109186" i="2"/>
  <c r="H109187" i="2"/>
  <c r="H109188" i="2"/>
  <c r="H109189" i="2"/>
  <c r="H109190" i="2"/>
  <c r="H109191" i="2"/>
  <c r="H109192" i="2"/>
  <c r="H109193" i="2"/>
  <c r="H109194" i="2"/>
  <c r="H109195" i="2"/>
  <c r="H109196" i="2"/>
  <c r="H109197" i="2"/>
  <c r="H109198" i="2"/>
  <c r="H109199" i="2"/>
  <c r="H109200" i="2"/>
  <c r="H109201" i="2"/>
  <c r="H109202" i="2"/>
  <c r="H109203" i="2"/>
  <c r="H109204" i="2"/>
  <c r="H109205" i="2"/>
  <c r="H109206" i="2"/>
  <c r="H109207" i="2"/>
  <c r="H109208" i="2"/>
  <c r="H109209" i="2"/>
  <c r="H109210" i="2"/>
  <c r="H109211" i="2"/>
  <c r="H109212" i="2"/>
  <c r="H109213" i="2"/>
  <c r="H109214" i="2"/>
  <c r="H109215" i="2"/>
  <c r="H109216" i="2"/>
  <c r="H109217" i="2"/>
  <c r="H109218" i="2"/>
  <c r="H109219" i="2"/>
  <c r="H109220" i="2"/>
  <c r="H109221" i="2"/>
  <c r="H109222" i="2"/>
  <c r="H109223" i="2"/>
  <c r="H109224" i="2"/>
  <c r="H109225" i="2"/>
  <c r="H109226" i="2"/>
  <c r="H109227" i="2"/>
  <c r="H109228" i="2"/>
  <c r="H109229" i="2"/>
  <c r="H109230" i="2"/>
  <c r="H109231" i="2"/>
  <c r="H109232" i="2"/>
  <c r="H109233" i="2"/>
  <c r="H109234" i="2"/>
  <c r="H109235" i="2"/>
  <c r="H109236" i="2"/>
  <c r="H109237" i="2"/>
  <c r="H109238" i="2"/>
  <c r="H109239" i="2"/>
  <c r="H109240" i="2"/>
  <c r="H109241" i="2"/>
  <c r="H109242" i="2"/>
  <c r="H109243" i="2"/>
  <c r="H109244" i="2"/>
  <c r="H109245" i="2"/>
  <c r="H109246" i="2"/>
  <c r="H109247" i="2"/>
  <c r="H109248" i="2"/>
  <c r="H109249" i="2"/>
  <c r="H109250" i="2"/>
  <c r="H109251" i="2"/>
  <c r="H109252" i="2"/>
  <c r="H109253" i="2"/>
  <c r="H109254" i="2"/>
  <c r="H109255" i="2"/>
  <c r="H109256" i="2"/>
  <c r="H109257" i="2"/>
  <c r="H109258" i="2"/>
  <c r="H109259" i="2"/>
  <c r="H109260" i="2"/>
  <c r="H109261" i="2"/>
  <c r="H109262" i="2"/>
  <c r="H109263" i="2"/>
  <c r="H109264" i="2"/>
  <c r="H109265" i="2"/>
  <c r="H109266" i="2"/>
  <c r="H109267" i="2"/>
  <c r="H109268" i="2"/>
  <c r="H109269" i="2"/>
  <c r="H109270" i="2"/>
  <c r="H109271" i="2"/>
  <c r="H109272" i="2"/>
  <c r="H109273" i="2"/>
  <c r="H109274" i="2"/>
  <c r="H109275" i="2"/>
  <c r="H109276" i="2"/>
  <c r="H109277" i="2"/>
  <c r="H109278" i="2"/>
  <c r="H109279" i="2"/>
  <c r="H109280" i="2"/>
  <c r="H109281" i="2"/>
  <c r="H109282" i="2"/>
  <c r="H109283" i="2"/>
  <c r="H109284" i="2"/>
  <c r="H109285" i="2"/>
  <c r="H109286" i="2"/>
  <c r="H109287" i="2"/>
  <c r="H109288" i="2"/>
  <c r="H109289" i="2"/>
  <c r="H109290" i="2"/>
  <c r="H109291" i="2"/>
  <c r="H109292" i="2"/>
  <c r="H109293" i="2"/>
  <c r="H109294" i="2"/>
  <c r="H109295" i="2"/>
  <c r="H109296" i="2"/>
  <c r="H109297" i="2"/>
  <c r="H109298" i="2"/>
  <c r="H109299" i="2"/>
  <c r="H109300" i="2"/>
  <c r="H109301" i="2"/>
  <c r="H109302" i="2"/>
  <c r="H109303" i="2"/>
  <c r="H109304" i="2"/>
  <c r="H109305" i="2"/>
  <c r="H109306" i="2"/>
  <c r="H109307" i="2"/>
  <c r="H109308" i="2"/>
  <c r="H109309" i="2"/>
  <c r="H109310" i="2"/>
  <c r="H109311" i="2"/>
  <c r="H109312" i="2"/>
  <c r="H109313" i="2"/>
  <c r="H109314" i="2"/>
  <c r="H109315" i="2"/>
  <c r="H109316" i="2"/>
  <c r="H109317" i="2"/>
  <c r="H109318" i="2"/>
  <c r="H109319" i="2"/>
  <c r="H109320" i="2"/>
  <c r="H109321" i="2"/>
  <c r="H109322" i="2"/>
  <c r="H109323" i="2"/>
  <c r="H109324" i="2"/>
  <c r="H109325" i="2"/>
  <c r="H109326" i="2"/>
  <c r="H109327" i="2"/>
  <c r="H109328" i="2"/>
  <c r="H109329" i="2"/>
  <c r="H109330" i="2"/>
  <c r="H109331" i="2"/>
  <c r="H109332" i="2"/>
  <c r="H109333" i="2"/>
  <c r="H109334" i="2"/>
  <c r="H109335" i="2"/>
  <c r="H109336" i="2"/>
  <c r="H109337" i="2"/>
  <c r="H109338" i="2"/>
  <c r="H109339" i="2"/>
  <c r="H109340" i="2"/>
  <c r="H109341" i="2"/>
  <c r="H109342" i="2"/>
  <c r="H109343" i="2"/>
  <c r="H109344" i="2"/>
  <c r="H109345" i="2"/>
  <c r="H109346" i="2"/>
  <c r="H109347" i="2"/>
  <c r="H109348" i="2"/>
  <c r="H109349" i="2"/>
  <c r="H109350" i="2"/>
  <c r="H109351" i="2"/>
  <c r="H109352" i="2"/>
  <c r="H109353" i="2"/>
  <c r="H109354" i="2"/>
  <c r="H109355" i="2"/>
  <c r="H109356" i="2"/>
  <c r="H109357" i="2"/>
  <c r="H109358" i="2"/>
  <c r="H109359" i="2"/>
  <c r="H109360" i="2"/>
  <c r="H109361" i="2"/>
  <c r="H109362" i="2"/>
  <c r="H109363" i="2"/>
  <c r="H109364" i="2"/>
  <c r="H109365" i="2"/>
  <c r="H109366" i="2"/>
  <c r="H109367" i="2"/>
  <c r="H109368" i="2"/>
  <c r="H109369" i="2"/>
  <c r="H109370" i="2"/>
  <c r="H109371" i="2"/>
  <c r="H109372" i="2"/>
  <c r="H109373" i="2"/>
  <c r="H109374" i="2"/>
  <c r="H109375" i="2"/>
  <c r="H109376" i="2"/>
  <c r="H109377" i="2"/>
  <c r="H109378" i="2"/>
  <c r="H109379" i="2"/>
  <c r="H109380" i="2"/>
  <c r="H109381" i="2"/>
  <c r="H109382" i="2"/>
  <c r="H109383" i="2"/>
  <c r="H109384" i="2"/>
  <c r="H109385" i="2"/>
  <c r="H109386" i="2"/>
  <c r="H109387" i="2"/>
  <c r="H109388" i="2"/>
  <c r="H109389" i="2"/>
  <c r="H109390" i="2"/>
  <c r="H109391" i="2"/>
  <c r="H109392" i="2"/>
  <c r="H109393" i="2"/>
  <c r="H109394" i="2"/>
  <c r="H109395" i="2"/>
  <c r="H109396" i="2"/>
  <c r="H109397" i="2"/>
  <c r="H109398" i="2"/>
  <c r="H109399" i="2"/>
  <c r="H109400" i="2"/>
  <c r="H109401" i="2"/>
  <c r="H109402" i="2"/>
  <c r="H109403" i="2"/>
  <c r="H109404" i="2"/>
  <c r="H109405" i="2"/>
  <c r="H109406" i="2"/>
  <c r="H109407" i="2"/>
  <c r="H109408" i="2"/>
  <c r="H109409" i="2"/>
  <c r="H109410" i="2"/>
  <c r="H109411" i="2"/>
  <c r="H109412" i="2"/>
  <c r="H109413" i="2"/>
  <c r="H109414" i="2"/>
  <c r="H109415" i="2"/>
  <c r="H109416" i="2"/>
  <c r="H109417" i="2"/>
  <c r="H109418" i="2"/>
  <c r="H109419" i="2"/>
  <c r="H109420" i="2"/>
  <c r="H109421" i="2"/>
  <c r="H109422" i="2"/>
  <c r="H109423" i="2"/>
  <c r="H109424" i="2"/>
  <c r="H109425" i="2"/>
  <c r="H109426" i="2"/>
  <c r="H109427" i="2"/>
  <c r="H109428" i="2"/>
  <c r="H109429" i="2"/>
  <c r="H109430" i="2"/>
  <c r="H109431" i="2"/>
  <c r="H109432" i="2"/>
  <c r="H109433" i="2"/>
  <c r="H109434" i="2"/>
  <c r="H109435" i="2"/>
  <c r="H109436" i="2"/>
  <c r="H109437" i="2"/>
  <c r="H109438" i="2"/>
  <c r="H109439" i="2"/>
  <c r="H109440" i="2"/>
  <c r="H109441" i="2"/>
  <c r="H109442" i="2"/>
  <c r="H109443" i="2"/>
  <c r="H109444" i="2"/>
  <c r="H109445" i="2"/>
  <c r="H109446" i="2"/>
  <c r="H109447" i="2"/>
  <c r="H109448" i="2"/>
  <c r="H109449" i="2"/>
  <c r="H109450" i="2"/>
  <c r="H109451" i="2"/>
  <c r="H109452" i="2"/>
  <c r="H109453" i="2"/>
  <c r="H109454" i="2"/>
  <c r="H109455" i="2"/>
  <c r="H109456" i="2"/>
  <c r="H109457" i="2"/>
  <c r="H109458" i="2"/>
  <c r="H109459" i="2"/>
  <c r="H109460" i="2"/>
  <c r="H109461" i="2"/>
  <c r="H109462" i="2"/>
  <c r="H109463" i="2"/>
  <c r="H109464" i="2"/>
  <c r="H109465" i="2"/>
  <c r="H109466" i="2"/>
  <c r="H109467" i="2"/>
  <c r="H109468" i="2"/>
  <c r="H109469" i="2"/>
  <c r="H109470" i="2"/>
  <c r="H109471" i="2"/>
  <c r="H109472" i="2"/>
  <c r="H109473" i="2"/>
  <c r="H109474" i="2"/>
  <c r="H109475" i="2"/>
  <c r="H109476" i="2"/>
  <c r="H109477" i="2"/>
  <c r="H109478" i="2"/>
  <c r="H109479" i="2"/>
  <c r="H109480" i="2"/>
  <c r="H109481" i="2"/>
  <c r="H109482" i="2"/>
  <c r="H109483" i="2"/>
  <c r="H109484" i="2"/>
  <c r="H109485" i="2"/>
  <c r="H109486" i="2"/>
  <c r="H109487" i="2"/>
  <c r="H109488" i="2"/>
  <c r="H109489" i="2"/>
  <c r="H109490" i="2"/>
  <c r="H109491" i="2"/>
  <c r="H109492" i="2"/>
  <c r="H109493" i="2"/>
  <c r="H109494" i="2"/>
  <c r="H109495" i="2"/>
  <c r="H109496" i="2"/>
  <c r="H109497" i="2"/>
  <c r="H109498" i="2"/>
  <c r="H109499" i="2"/>
  <c r="H109500" i="2"/>
  <c r="H109501" i="2"/>
  <c r="H109502" i="2"/>
  <c r="H109503" i="2"/>
  <c r="H109504" i="2"/>
  <c r="H109505" i="2"/>
  <c r="H109506" i="2"/>
  <c r="H109507" i="2"/>
  <c r="H109508" i="2"/>
  <c r="H109509" i="2"/>
  <c r="H109510" i="2"/>
  <c r="H109511" i="2"/>
  <c r="H109512" i="2"/>
  <c r="H109513" i="2"/>
  <c r="H109514" i="2"/>
  <c r="H109515" i="2"/>
  <c r="H109516" i="2"/>
  <c r="H109517" i="2"/>
  <c r="H109518" i="2"/>
  <c r="H109519" i="2"/>
  <c r="H109520" i="2"/>
  <c r="H109521" i="2"/>
  <c r="H109522" i="2"/>
  <c r="H109523" i="2"/>
  <c r="H109524" i="2"/>
  <c r="H109525" i="2"/>
  <c r="H109526" i="2"/>
  <c r="H109527" i="2"/>
  <c r="H109528" i="2"/>
  <c r="H109529" i="2"/>
  <c r="H109530" i="2"/>
  <c r="H109531" i="2"/>
  <c r="H109532" i="2"/>
  <c r="H109533" i="2"/>
  <c r="H109534" i="2"/>
  <c r="H109535" i="2"/>
  <c r="H109536" i="2"/>
  <c r="H109537" i="2"/>
  <c r="H109538" i="2"/>
  <c r="H109539" i="2"/>
  <c r="H109540" i="2"/>
  <c r="H109541" i="2"/>
  <c r="H109542" i="2"/>
  <c r="H109543" i="2"/>
  <c r="H109544" i="2"/>
  <c r="H109545" i="2"/>
  <c r="H109546" i="2"/>
  <c r="H109547" i="2"/>
  <c r="H109548" i="2"/>
  <c r="H109549" i="2"/>
  <c r="H109550" i="2"/>
  <c r="H109551" i="2"/>
  <c r="H109552" i="2"/>
  <c r="H109553" i="2"/>
  <c r="H109554" i="2"/>
  <c r="H109555" i="2"/>
  <c r="H109556" i="2"/>
  <c r="H109557" i="2"/>
  <c r="H109558" i="2"/>
  <c r="H109559" i="2"/>
  <c r="H109560" i="2"/>
  <c r="H109561" i="2"/>
  <c r="H109562" i="2"/>
  <c r="H109563" i="2"/>
  <c r="H109564" i="2"/>
  <c r="H109565" i="2"/>
  <c r="H109566" i="2"/>
  <c r="H109567" i="2"/>
  <c r="H109568" i="2"/>
  <c r="H109569" i="2"/>
  <c r="H109570" i="2"/>
  <c r="H109571" i="2"/>
  <c r="H109572" i="2"/>
  <c r="H109573" i="2"/>
  <c r="H109574" i="2"/>
  <c r="H109575" i="2"/>
  <c r="H109576" i="2"/>
  <c r="H109577" i="2"/>
  <c r="H109578" i="2"/>
  <c r="H109579" i="2"/>
  <c r="H109580" i="2"/>
  <c r="H109581" i="2"/>
  <c r="H109582" i="2"/>
  <c r="H109583" i="2"/>
  <c r="H109584" i="2"/>
  <c r="H109585" i="2"/>
  <c r="H109586" i="2"/>
  <c r="H109587" i="2"/>
  <c r="H109588" i="2"/>
  <c r="H109589" i="2"/>
  <c r="H109590" i="2"/>
  <c r="H109591" i="2"/>
  <c r="H109592" i="2"/>
  <c r="H109593" i="2"/>
  <c r="H109594" i="2"/>
  <c r="H109595" i="2"/>
  <c r="H109596" i="2"/>
  <c r="H109597" i="2"/>
  <c r="H109598" i="2"/>
  <c r="H109599" i="2"/>
  <c r="H109600" i="2"/>
  <c r="H109601" i="2"/>
  <c r="H109602" i="2"/>
  <c r="H109603" i="2"/>
  <c r="H109604" i="2"/>
  <c r="H109605" i="2"/>
  <c r="H109606" i="2"/>
  <c r="H109607" i="2"/>
  <c r="H109608" i="2"/>
  <c r="H109609" i="2"/>
  <c r="H109610" i="2"/>
  <c r="H109611" i="2"/>
  <c r="H109612" i="2"/>
  <c r="H109613" i="2"/>
  <c r="H109614" i="2"/>
  <c r="H109615" i="2"/>
  <c r="H109616" i="2"/>
  <c r="H109617" i="2"/>
  <c r="H109618" i="2"/>
  <c r="H109619" i="2"/>
  <c r="H109620" i="2"/>
  <c r="H109621" i="2"/>
  <c r="H109622" i="2"/>
  <c r="H109623" i="2"/>
  <c r="H109624" i="2"/>
  <c r="H109625" i="2"/>
  <c r="H109626" i="2"/>
  <c r="H109627" i="2"/>
  <c r="H109628" i="2"/>
  <c r="H109629" i="2"/>
  <c r="H109630" i="2"/>
  <c r="H109631" i="2"/>
  <c r="H109632" i="2"/>
  <c r="H109633" i="2"/>
  <c r="H109634" i="2"/>
  <c r="H109635" i="2"/>
  <c r="H109636" i="2"/>
  <c r="H109637" i="2"/>
  <c r="H109638" i="2"/>
  <c r="H109639" i="2"/>
  <c r="H109640" i="2"/>
  <c r="H109641" i="2"/>
  <c r="H109642" i="2"/>
  <c r="H109643" i="2"/>
  <c r="H109644" i="2"/>
  <c r="H109645" i="2"/>
  <c r="H109646" i="2"/>
  <c r="H109647" i="2"/>
  <c r="H109648" i="2"/>
  <c r="H109649" i="2"/>
  <c r="H109650" i="2"/>
  <c r="H109651" i="2"/>
  <c r="H109652" i="2"/>
  <c r="H109653" i="2"/>
  <c r="H109654" i="2"/>
  <c r="H109655" i="2"/>
  <c r="H109656" i="2"/>
  <c r="H109657" i="2"/>
  <c r="H109658" i="2"/>
  <c r="H109659" i="2"/>
  <c r="H109660" i="2"/>
  <c r="H109661" i="2"/>
  <c r="H109662" i="2"/>
  <c r="H109663" i="2"/>
  <c r="H109664" i="2"/>
  <c r="H109665" i="2"/>
  <c r="H109666" i="2"/>
  <c r="H109667" i="2"/>
  <c r="H109668" i="2"/>
  <c r="H109669" i="2"/>
  <c r="H109670" i="2"/>
  <c r="H109671" i="2"/>
  <c r="H109672" i="2"/>
  <c r="H109673" i="2"/>
  <c r="H109674" i="2"/>
  <c r="H109675" i="2"/>
  <c r="H109676" i="2"/>
  <c r="H109677" i="2"/>
  <c r="H109678" i="2"/>
  <c r="H109679" i="2"/>
  <c r="H109680" i="2"/>
  <c r="H109681" i="2"/>
  <c r="H109682" i="2"/>
  <c r="H109683" i="2"/>
  <c r="H109684" i="2"/>
  <c r="H109685" i="2"/>
  <c r="H109686" i="2"/>
  <c r="H109687" i="2"/>
  <c r="H109688" i="2"/>
  <c r="H109689" i="2"/>
  <c r="H109690" i="2"/>
  <c r="H109691" i="2"/>
  <c r="H109692" i="2"/>
  <c r="H109693" i="2"/>
  <c r="H109694" i="2"/>
  <c r="H109695" i="2"/>
  <c r="H109696" i="2"/>
  <c r="H109697" i="2"/>
  <c r="H109698" i="2"/>
  <c r="H109699" i="2"/>
  <c r="H109700" i="2"/>
  <c r="H109701" i="2"/>
  <c r="H109702" i="2"/>
  <c r="H109703" i="2"/>
  <c r="H109704" i="2"/>
  <c r="H109705" i="2"/>
  <c r="H109706" i="2"/>
  <c r="H109707" i="2"/>
  <c r="H109708" i="2"/>
  <c r="H109709" i="2"/>
  <c r="H109710" i="2"/>
  <c r="H109711" i="2"/>
  <c r="H109712" i="2"/>
  <c r="H109713" i="2"/>
  <c r="H109714" i="2"/>
  <c r="H109715" i="2"/>
  <c r="H109716" i="2"/>
  <c r="H109717" i="2"/>
  <c r="H109718" i="2"/>
  <c r="H109719" i="2"/>
  <c r="H109720" i="2"/>
  <c r="H109721" i="2"/>
  <c r="H109722" i="2"/>
  <c r="H109723" i="2"/>
  <c r="H109724" i="2"/>
  <c r="H109725" i="2"/>
  <c r="H109726" i="2"/>
  <c r="H109727" i="2"/>
  <c r="H109728" i="2"/>
  <c r="H109729" i="2"/>
  <c r="H109730" i="2"/>
  <c r="H109731" i="2"/>
  <c r="H109732" i="2"/>
  <c r="H109733" i="2"/>
  <c r="H109734" i="2"/>
  <c r="H109735" i="2"/>
  <c r="H109736" i="2"/>
  <c r="H109737" i="2"/>
  <c r="H109738" i="2"/>
  <c r="H109739" i="2"/>
  <c r="H109740" i="2"/>
  <c r="H109741" i="2"/>
  <c r="H109742" i="2"/>
  <c r="H109743" i="2"/>
  <c r="H109744" i="2"/>
  <c r="H109745" i="2"/>
  <c r="H109746" i="2"/>
  <c r="H109747" i="2"/>
  <c r="H109748" i="2"/>
  <c r="H109749" i="2"/>
  <c r="H109750" i="2"/>
  <c r="H109751" i="2"/>
  <c r="H109752" i="2"/>
  <c r="H109753" i="2"/>
  <c r="H109754" i="2"/>
  <c r="H109755" i="2"/>
  <c r="H109756" i="2"/>
  <c r="H109757" i="2"/>
  <c r="H109758" i="2"/>
  <c r="H109759" i="2"/>
  <c r="H109760" i="2"/>
  <c r="H109761" i="2"/>
  <c r="H109762" i="2"/>
  <c r="H109763" i="2"/>
  <c r="H109764" i="2"/>
  <c r="H109765" i="2"/>
  <c r="H109766" i="2"/>
  <c r="H109767" i="2"/>
  <c r="H109768" i="2"/>
  <c r="H109769" i="2"/>
  <c r="H109770" i="2"/>
  <c r="H109771" i="2"/>
  <c r="H109772" i="2"/>
  <c r="H109773" i="2"/>
  <c r="H109774" i="2"/>
  <c r="H109775" i="2"/>
  <c r="H109776" i="2"/>
  <c r="H109777" i="2"/>
  <c r="H109778" i="2"/>
  <c r="H109779" i="2"/>
  <c r="H109780" i="2"/>
  <c r="H109781" i="2"/>
  <c r="H109782" i="2"/>
  <c r="H109783" i="2"/>
  <c r="H109784" i="2"/>
  <c r="H109785" i="2"/>
  <c r="H109786" i="2"/>
  <c r="H109787" i="2"/>
  <c r="H109788" i="2"/>
  <c r="H109789" i="2"/>
  <c r="H109790" i="2"/>
  <c r="H109791" i="2"/>
  <c r="H109792" i="2"/>
  <c r="H109793" i="2"/>
  <c r="H109794" i="2"/>
  <c r="H109795" i="2"/>
  <c r="H109796" i="2"/>
  <c r="H109797" i="2"/>
  <c r="H109798" i="2"/>
  <c r="H109799" i="2"/>
  <c r="H109800" i="2"/>
  <c r="H109801" i="2"/>
  <c r="H109802" i="2"/>
  <c r="H109803" i="2"/>
  <c r="H109804" i="2"/>
  <c r="H109805" i="2"/>
  <c r="H109806" i="2"/>
  <c r="H109807" i="2"/>
  <c r="H109808" i="2"/>
  <c r="H109809" i="2"/>
  <c r="H109810" i="2"/>
  <c r="H109811" i="2"/>
  <c r="H109812" i="2"/>
  <c r="H109813" i="2"/>
  <c r="H109814" i="2"/>
  <c r="H109815" i="2"/>
  <c r="H109816" i="2"/>
  <c r="H109817" i="2"/>
  <c r="H109818" i="2"/>
  <c r="H109819" i="2"/>
  <c r="H109820" i="2"/>
  <c r="H109821" i="2"/>
  <c r="H109822" i="2"/>
  <c r="H109823" i="2"/>
  <c r="H109824" i="2"/>
  <c r="H109825" i="2"/>
  <c r="H109826" i="2"/>
  <c r="H109827" i="2"/>
  <c r="H109828" i="2"/>
  <c r="H109829" i="2"/>
  <c r="H109830" i="2"/>
  <c r="H109831" i="2"/>
  <c r="H109832" i="2"/>
  <c r="H109833" i="2"/>
  <c r="H109834" i="2"/>
  <c r="H109835" i="2"/>
  <c r="H109836" i="2"/>
  <c r="H109837" i="2"/>
  <c r="H109838" i="2"/>
  <c r="H109839" i="2"/>
  <c r="H109840" i="2"/>
  <c r="H109841" i="2"/>
  <c r="H109842" i="2"/>
  <c r="H109843" i="2"/>
  <c r="H109844" i="2"/>
  <c r="H109845" i="2"/>
  <c r="H109846" i="2"/>
  <c r="H109847" i="2"/>
  <c r="H109848" i="2"/>
  <c r="H109849" i="2"/>
  <c r="H109850" i="2"/>
  <c r="H109851" i="2"/>
  <c r="H109852" i="2"/>
  <c r="H109853" i="2"/>
  <c r="H109854" i="2"/>
  <c r="H109855" i="2"/>
  <c r="H109856" i="2"/>
  <c r="H109857" i="2"/>
  <c r="H109858" i="2"/>
  <c r="H109859" i="2"/>
  <c r="H109860" i="2"/>
  <c r="H109861" i="2"/>
  <c r="H109862" i="2"/>
  <c r="H109863" i="2"/>
  <c r="H109864" i="2"/>
  <c r="H109865" i="2"/>
  <c r="H109866" i="2"/>
  <c r="H109867" i="2"/>
  <c r="H109868" i="2"/>
  <c r="H109869" i="2"/>
  <c r="H109870" i="2"/>
  <c r="H109871" i="2"/>
  <c r="H109872" i="2"/>
  <c r="H109873" i="2"/>
  <c r="H109874" i="2"/>
  <c r="H109875" i="2"/>
  <c r="H109876" i="2"/>
  <c r="H109877" i="2"/>
  <c r="H109878" i="2"/>
  <c r="H109879" i="2"/>
  <c r="H109880" i="2"/>
  <c r="H109881" i="2"/>
  <c r="H109882" i="2"/>
  <c r="H109883" i="2"/>
  <c r="H109884" i="2"/>
  <c r="H109885" i="2"/>
  <c r="H109886" i="2"/>
  <c r="H109887" i="2"/>
  <c r="H109888" i="2"/>
  <c r="H109889" i="2"/>
  <c r="H109890" i="2"/>
  <c r="H109891" i="2"/>
  <c r="H109892" i="2"/>
  <c r="H109893" i="2"/>
  <c r="H109894" i="2"/>
  <c r="H109895" i="2"/>
  <c r="H109896" i="2"/>
  <c r="H109897" i="2"/>
  <c r="H109898" i="2"/>
  <c r="H109899" i="2"/>
  <c r="H109900" i="2"/>
  <c r="H109901" i="2"/>
  <c r="H109902" i="2"/>
  <c r="H109903" i="2"/>
  <c r="H109904" i="2"/>
  <c r="H109905" i="2"/>
  <c r="H109906" i="2"/>
  <c r="H109907" i="2"/>
  <c r="H109908" i="2"/>
  <c r="H109909" i="2"/>
  <c r="H109910" i="2"/>
  <c r="H109911" i="2"/>
  <c r="H109912" i="2"/>
  <c r="H109913" i="2"/>
  <c r="H109914" i="2"/>
  <c r="H109915" i="2"/>
  <c r="H109916" i="2"/>
  <c r="H109917" i="2"/>
  <c r="H109918" i="2"/>
  <c r="H109919" i="2"/>
  <c r="H109920" i="2"/>
  <c r="H109921" i="2"/>
  <c r="H109922" i="2"/>
  <c r="H109923" i="2"/>
  <c r="H109924" i="2"/>
  <c r="H109925" i="2"/>
  <c r="H109926" i="2"/>
  <c r="H109927" i="2"/>
  <c r="H109928" i="2"/>
  <c r="H109929" i="2"/>
  <c r="H109930" i="2"/>
  <c r="H109931" i="2"/>
  <c r="H109932" i="2"/>
  <c r="H109933" i="2"/>
  <c r="H109934" i="2"/>
  <c r="H109935" i="2"/>
  <c r="H109936" i="2"/>
  <c r="H109937" i="2"/>
  <c r="H109938" i="2"/>
  <c r="H109939" i="2"/>
  <c r="H109940" i="2"/>
  <c r="H109941" i="2"/>
  <c r="H109942" i="2"/>
  <c r="H109943" i="2"/>
  <c r="H109944" i="2"/>
  <c r="H109945" i="2"/>
  <c r="H109946" i="2"/>
  <c r="H109947" i="2"/>
  <c r="H109948" i="2"/>
  <c r="H109949" i="2"/>
  <c r="H109950" i="2"/>
  <c r="H109951" i="2"/>
  <c r="H109952" i="2"/>
  <c r="H109953" i="2"/>
  <c r="H109954" i="2"/>
  <c r="H109955" i="2"/>
  <c r="H109956" i="2"/>
  <c r="H109957" i="2"/>
  <c r="H109958" i="2"/>
  <c r="H109959" i="2"/>
  <c r="H109960" i="2"/>
  <c r="H109961" i="2"/>
  <c r="H109962" i="2"/>
  <c r="H109963" i="2"/>
  <c r="H109964" i="2"/>
  <c r="H109965" i="2"/>
  <c r="H109966" i="2"/>
  <c r="H109967" i="2"/>
  <c r="H109968" i="2"/>
  <c r="H109969" i="2"/>
  <c r="H109970" i="2"/>
  <c r="H109971" i="2"/>
  <c r="H109972" i="2"/>
  <c r="H109973" i="2"/>
  <c r="H109974" i="2"/>
  <c r="H109975" i="2"/>
  <c r="H109976" i="2"/>
  <c r="H109977" i="2"/>
  <c r="H109978" i="2"/>
  <c r="H109979" i="2"/>
  <c r="H109980" i="2"/>
  <c r="H109981" i="2"/>
  <c r="H109982" i="2"/>
  <c r="H109983" i="2"/>
  <c r="H109984" i="2"/>
  <c r="H109985" i="2"/>
  <c r="H109986" i="2"/>
  <c r="H109987" i="2"/>
  <c r="H109988" i="2"/>
  <c r="H109989" i="2"/>
  <c r="H109990" i="2"/>
  <c r="H109991" i="2"/>
  <c r="H109992" i="2"/>
  <c r="H109993" i="2"/>
  <c r="H109994" i="2"/>
  <c r="H109995" i="2"/>
  <c r="H109996" i="2"/>
  <c r="H109997" i="2"/>
  <c r="H109998" i="2"/>
  <c r="H109999" i="2"/>
  <c r="H110000" i="2"/>
  <c r="H110001" i="2"/>
  <c r="H110002" i="2"/>
  <c r="H110003" i="2"/>
  <c r="H110004" i="2"/>
  <c r="H110005" i="2"/>
  <c r="H110006" i="2"/>
  <c r="H110007" i="2"/>
  <c r="H110008" i="2"/>
  <c r="H110009" i="2"/>
  <c r="H110010" i="2"/>
  <c r="H110011" i="2"/>
  <c r="H110012" i="2"/>
  <c r="H110013" i="2"/>
  <c r="H110014" i="2"/>
  <c r="H110015" i="2"/>
  <c r="H110016" i="2"/>
  <c r="H110017" i="2"/>
  <c r="H110018" i="2"/>
  <c r="H110019" i="2"/>
  <c r="H110020" i="2"/>
  <c r="H110021" i="2"/>
  <c r="H110022" i="2"/>
  <c r="H110023" i="2"/>
  <c r="H110024" i="2"/>
  <c r="H110025" i="2"/>
  <c r="H110026" i="2"/>
  <c r="H110027" i="2"/>
  <c r="H110028" i="2"/>
  <c r="H110029" i="2"/>
  <c r="H110030" i="2"/>
  <c r="H110031" i="2"/>
  <c r="H110032" i="2"/>
  <c r="H110033" i="2"/>
  <c r="H110034" i="2"/>
  <c r="H110035" i="2"/>
  <c r="H110036" i="2"/>
  <c r="H110037" i="2"/>
  <c r="H110038" i="2"/>
  <c r="H110039" i="2"/>
  <c r="H110040" i="2"/>
  <c r="H110041" i="2"/>
  <c r="H110042" i="2"/>
  <c r="H110043" i="2"/>
  <c r="H110044" i="2"/>
  <c r="H110045" i="2"/>
  <c r="H110046" i="2"/>
  <c r="H110047" i="2"/>
  <c r="H110048" i="2"/>
  <c r="H110049" i="2"/>
  <c r="H110050" i="2"/>
  <c r="H110051" i="2"/>
  <c r="H110052" i="2"/>
  <c r="H110053" i="2"/>
  <c r="H110054" i="2"/>
  <c r="H110055" i="2"/>
  <c r="H110056" i="2"/>
  <c r="H110057" i="2"/>
  <c r="H110058" i="2"/>
  <c r="H110059" i="2"/>
  <c r="H110060" i="2"/>
  <c r="H110061" i="2"/>
  <c r="H110062" i="2"/>
  <c r="H110063" i="2"/>
  <c r="H110064" i="2"/>
  <c r="H110065" i="2"/>
  <c r="H110066" i="2"/>
  <c r="H110067" i="2"/>
  <c r="H110068" i="2"/>
  <c r="H110069" i="2"/>
  <c r="H110070" i="2"/>
  <c r="H110071" i="2"/>
  <c r="H110072" i="2"/>
  <c r="H110073" i="2"/>
  <c r="H110074" i="2"/>
  <c r="H110075" i="2"/>
  <c r="H110076" i="2"/>
  <c r="H110077" i="2"/>
  <c r="H110078" i="2"/>
  <c r="H110079" i="2"/>
  <c r="H110080" i="2"/>
  <c r="H110081" i="2"/>
  <c r="H110082" i="2"/>
  <c r="H110083" i="2"/>
  <c r="H110084" i="2"/>
  <c r="H110085" i="2"/>
  <c r="H110086" i="2"/>
  <c r="H110087" i="2"/>
  <c r="H110088" i="2"/>
  <c r="H110089" i="2"/>
  <c r="H110090" i="2"/>
  <c r="H110091" i="2"/>
  <c r="H110092" i="2"/>
  <c r="H110093" i="2"/>
  <c r="H110094" i="2"/>
  <c r="H110095" i="2"/>
  <c r="H110096" i="2"/>
  <c r="H110097" i="2"/>
  <c r="H110098" i="2"/>
  <c r="H110099" i="2"/>
  <c r="H110100" i="2"/>
  <c r="H110101" i="2"/>
  <c r="H110102" i="2"/>
  <c r="H110103" i="2"/>
  <c r="H110104" i="2"/>
  <c r="H110105" i="2"/>
  <c r="H110106" i="2"/>
  <c r="H110107" i="2"/>
  <c r="H110108" i="2"/>
  <c r="H110109" i="2"/>
  <c r="H110110" i="2"/>
  <c r="H110111" i="2"/>
  <c r="H110112" i="2"/>
  <c r="H110113" i="2"/>
  <c r="H110114" i="2"/>
  <c r="H110115" i="2"/>
  <c r="H110116" i="2"/>
  <c r="H110117" i="2"/>
  <c r="H110118" i="2"/>
  <c r="H110119" i="2"/>
  <c r="H110120" i="2"/>
  <c r="H110121" i="2"/>
  <c r="H110122" i="2"/>
  <c r="H110123" i="2"/>
  <c r="H110124" i="2"/>
  <c r="H110125" i="2"/>
  <c r="H110126" i="2"/>
  <c r="H110127" i="2"/>
  <c r="H110128" i="2"/>
  <c r="H110129" i="2"/>
  <c r="H110130" i="2"/>
  <c r="H110131" i="2"/>
  <c r="H110132" i="2"/>
  <c r="H110133" i="2"/>
  <c r="H110134" i="2"/>
  <c r="H110135" i="2"/>
  <c r="H110136" i="2"/>
  <c r="H110137" i="2"/>
  <c r="H110138" i="2"/>
  <c r="H110139" i="2"/>
  <c r="H110140" i="2"/>
  <c r="H110141" i="2"/>
  <c r="H110142" i="2"/>
  <c r="H110143" i="2"/>
  <c r="H110144" i="2"/>
  <c r="H110145" i="2"/>
  <c r="H110146" i="2"/>
  <c r="H110147" i="2"/>
  <c r="H110148" i="2"/>
  <c r="H110149" i="2"/>
  <c r="H110150" i="2"/>
  <c r="H110151" i="2"/>
  <c r="H110152" i="2"/>
  <c r="H110153" i="2"/>
  <c r="H110154" i="2"/>
  <c r="H110155" i="2"/>
  <c r="H110156" i="2"/>
  <c r="H110157" i="2"/>
  <c r="H110158" i="2"/>
  <c r="H110159" i="2"/>
  <c r="H110160" i="2"/>
  <c r="H110161" i="2"/>
  <c r="H110162" i="2"/>
  <c r="H110163" i="2"/>
  <c r="H110164" i="2"/>
  <c r="H110165" i="2"/>
  <c r="H110166" i="2"/>
  <c r="H110167" i="2"/>
  <c r="H110168" i="2"/>
  <c r="H110169" i="2"/>
  <c r="H110170" i="2"/>
  <c r="H110171" i="2"/>
  <c r="H110172" i="2"/>
  <c r="H110173" i="2"/>
  <c r="H110174" i="2"/>
  <c r="H110175" i="2"/>
  <c r="H110176" i="2"/>
  <c r="H110177" i="2"/>
  <c r="H110178" i="2"/>
  <c r="H110179" i="2"/>
  <c r="H110180" i="2"/>
  <c r="H110181" i="2"/>
  <c r="H110182" i="2"/>
  <c r="H110183" i="2"/>
  <c r="H110184" i="2"/>
  <c r="H110185" i="2"/>
  <c r="H110186" i="2"/>
  <c r="H110187" i="2"/>
  <c r="H110188" i="2"/>
  <c r="H110189" i="2"/>
  <c r="H110190" i="2"/>
  <c r="H110191" i="2"/>
  <c r="H110192" i="2"/>
  <c r="H110193" i="2"/>
  <c r="H110194" i="2"/>
  <c r="H110195" i="2"/>
  <c r="H110196" i="2"/>
  <c r="H110197" i="2"/>
  <c r="H110198" i="2"/>
  <c r="H110199" i="2"/>
  <c r="H110200" i="2"/>
  <c r="H110201" i="2"/>
  <c r="H110202" i="2"/>
  <c r="H110203" i="2"/>
  <c r="H110204" i="2"/>
  <c r="H110205" i="2"/>
  <c r="H110206" i="2"/>
  <c r="H110207" i="2"/>
  <c r="H110208" i="2"/>
  <c r="H110209" i="2"/>
  <c r="H110210" i="2"/>
  <c r="H110211" i="2"/>
  <c r="H110212" i="2"/>
  <c r="H110213" i="2"/>
  <c r="H110214" i="2"/>
  <c r="H110215" i="2"/>
  <c r="H110216" i="2"/>
  <c r="H110217" i="2"/>
  <c r="H110218" i="2"/>
  <c r="H110219" i="2"/>
  <c r="H110220" i="2"/>
  <c r="H110221" i="2"/>
  <c r="H110222" i="2"/>
  <c r="H110223" i="2"/>
  <c r="H110224" i="2"/>
  <c r="H110225" i="2"/>
  <c r="H110226" i="2"/>
  <c r="H110227" i="2"/>
  <c r="H110228" i="2"/>
  <c r="H110229" i="2"/>
  <c r="H110230" i="2"/>
  <c r="H110231" i="2"/>
  <c r="H110232" i="2"/>
  <c r="H110233" i="2"/>
  <c r="H110234" i="2"/>
  <c r="H110235" i="2"/>
  <c r="H110236" i="2"/>
  <c r="H110237" i="2"/>
  <c r="H110238" i="2"/>
  <c r="H110239" i="2"/>
  <c r="H110240" i="2"/>
  <c r="H110241" i="2"/>
  <c r="H110242" i="2"/>
  <c r="H110243" i="2"/>
  <c r="H110244" i="2"/>
  <c r="H110245" i="2"/>
  <c r="H110246" i="2"/>
  <c r="H110247" i="2"/>
  <c r="H110248" i="2"/>
  <c r="H110249" i="2"/>
  <c r="H110250" i="2"/>
  <c r="H110251" i="2"/>
  <c r="H110252" i="2"/>
  <c r="H110253" i="2"/>
  <c r="H110254" i="2"/>
  <c r="H110255" i="2"/>
  <c r="H110256" i="2"/>
  <c r="H110257" i="2"/>
  <c r="H110258" i="2"/>
  <c r="H110259" i="2"/>
  <c r="H110260" i="2"/>
  <c r="H110261" i="2"/>
  <c r="H110262" i="2"/>
  <c r="H110263" i="2"/>
  <c r="H110264" i="2"/>
  <c r="H110265" i="2"/>
  <c r="H110266" i="2"/>
  <c r="H110267" i="2"/>
  <c r="H110268" i="2"/>
  <c r="H110269" i="2"/>
  <c r="H110270" i="2"/>
  <c r="H110271" i="2"/>
  <c r="H110272" i="2"/>
  <c r="H110273" i="2"/>
  <c r="H110274" i="2"/>
  <c r="H110275" i="2"/>
  <c r="H110276" i="2"/>
  <c r="H110277" i="2"/>
  <c r="H110278" i="2"/>
  <c r="H110279" i="2"/>
  <c r="H110280" i="2"/>
  <c r="H110281" i="2"/>
  <c r="H110282" i="2"/>
  <c r="H110283" i="2"/>
  <c r="H110284" i="2"/>
  <c r="H110285" i="2"/>
  <c r="H110286" i="2"/>
  <c r="H110287" i="2"/>
  <c r="H110288" i="2"/>
  <c r="H110289" i="2"/>
  <c r="H110290" i="2"/>
  <c r="H110291" i="2"/>
  <c r="H110292" i="2"/>
  <c r="H110293" i="2"/>
  <c r="H110294" i="2"/>
  <c r="H110295" i="2"/>
  <c r="H110296" i="2"/>
  <c r="H110297" i="2"/>
  <c r="H110298" i="2"/>
  <c r="H110299" i="2"/>
  <c r="H110300" i="2"/>
  <c r="H110301" i="2"/>
  <c r="H110302" i="2"/>
  <c r="H110303" i="2"/>
  <c r="H110304" i="2"/>
  <c r="H110305" i="2"/>
  <c r="H110306" i="2"/>
  <c r="H110307" i="2"/>
  <c r="H110308" i="2"/>
  <c r="H110309" i="2"/>
  <c r="H110310" i="2"/>
  <c r="H110311" i="2"/>
  <c r="H110312" i="2"/>
  <c r="H110313" i="2"/>
  <c r="H110314" i="2"/>
  <c r="H110315" i="2"/>
  <c r="H110316" i="2"/>
  <c r="H110317" i="2"/>
  <c r="H110318" i="2"/>
  <c r="H110319" i="2"/>
  <c r="H110320" i="2"/>
  <c r="H110321" i="2"/>
  <c r="H110322" i="2"/>
  <c r="H110323" i="2"/>
  <c r="H110324" i="2"/>
  <c r="H110325" i="2"/>
  <c r="H110326" i="2"/>
  <c r="H110327" i="2"/>
  <c r="H110328" i="2"/>
  <c r="H110329" i="2"/>
  <c r="H110330" i="2"/>
  <c r="H110331" i="2"/>
  <c r="H110332" i="2"/>
  <c r="H110333" i="2"/>
  <c r="H110334" i="2"/>
  <c r="H110335" i="2"/>
  <c r="H110336" i="2"/>
  <c r="H110337" i="2"/>
  <c r="H110338" i="2"/>
  <c r="H110339" i="2"/>
  <c r="H110340" i="2"/>
  <c r="H110341" i="2"/>
  <c r="H110342" i="2"/>
  <c r="H110343" i="2"/>
  <c r="H110344" i="2"/>
  <c r="H110345" i="2"/>
  <c r="H110346" i="2"/>
  <c r="H110347" i="2"/>
  <c r="H110348" i="2"/>
  <c r="H110349" i="2"/>
  <c r="H110350" i="2"/>
  <c r="H110351" i="2"/>
  <c r="H110352" i="2"/>
  <c r="H110353" i="2"/>
  <c r="H110354" i="2"/>
  <c r="H110355" i="2"/>
  <c r="H110356" i="2"/>
  <c r="H110357" i="2"/>
  <c r="H110358" i="2"/>
  <c r="H110359" i="2"/>
  <c r="H110360" i="2"/>
  <c r="H110361" i="2"/>
  <c r="H110362" i="2"/>
  <c r="H110363" i="2"/>
  <c r="H110364" i="2"/>
  <c r="H110365" i="2"/>
  <c r="H110366" i="2"/>
  <c r="H110367" i="2"/>
  <c r="H110368" i="2"/>
  <c r="H110369" i="2"/>
  <c r="H110370" i="2"/>
  <c r="H110371" i="2"/>
  <c r="H110372" i="2"/>
  <c r="H110373" i="2"/>
  <c r="H110374" i="2"/>
  <c r="H110375" i="2"/>
  <c r="H110376" i="2"/>
  <c r="H110377" i="2"/>
  <c r="H110378" i="2"/>
  <c r="H110379" i="2"/>
  <c r="H110380" i="2"/>
  <c r="H110381" i="2"/>
  <c r="H110382" i="2"/>
  <c r="H110383" i="2"/>
  <c r="H110384" i="2"/>
  <c r="H110385" i="2"/>
  <c r="H110386" i="2"/>
  <c r="H110387" i="2"/>
  <c r="H110388" i="2"/>
  <c r="H110389" i="2"/>
  <c r="H110390" i="2"/>
  <c r="H110391" i="2"/>
  <c r="H110392" i="2"/>
  <c r="H110393" i="2"/>
  <c r="H110394" i="2"/>
  <c r="H110395" i="2"/>
  <c r="H110396" i="2"/>
  <c r="H110397" i="2"/>
  <c r="H110398" i="2"/>
  <c r="H110399" i="2"/>
  <c r="H110400" i="2"/>
  <c r="H110401" i="2"/>
  <c r="H110402" i="2"/>
  <c r="H110403" i="2"/>
  <c r="H110404" i="2"/>
  <c r="H110405" i="2"/>
  <c r="H110406" i="2"/>
  <c r="H110407" i="2"/>
  <c r="H110408" i="2"/>
  <c r="H110409" i="2"/>
  <c r="H110410" i="2"/>
  <c r="H110411" i="2"/>
  <c r="H110412" i="2"/>
  <c r="H110413" i="2"/>
  <c r="H110414" i="2"/>
  <c r="H110415" i="2"/>
  <c r="H110416" i="2"/>
  <c r="H110417" i="2"/>
  <c r="H110418" i="2"/>
  <c r="H110419" i="2"/>
  <c r="H110420" i="2"/>
  <c r="H110421" i="2"/>
  <c r="H110422" i="2"/>
  <c r="H110423" i="2"/>
  <c r="H110424" i="2"/>
  <c r="H110425" i="2"/>
  <c r="H110426" i="2"/>
  <c r="H110427" i="2"/>
  <c r="H110428" i="2"/>
  <c r="H110429" i="2"/>
  <c r="H110430" i="2"/>
  <c r="H110431" i="2"/>
  <c r="H110432" i="2"/>
  <c r="H110433" i="2"/>
  <c r="H110434" i="2"/>
  <c r="H110435" i="2"/>
  <c r="H110436" i="2"/>
  <c r="H110437" i="2"/>
  <c r="H110438" i="2"/>
  <c r="H110439" i="2"/>
  <c r="H110440" i="2"/>
  <c r="H110441" i="2"/>
  <c r="H110442" i="2"/>
  <c r="H110443" i="2"/>
  <c r="H110444" i="2"/>
  <c r="H110445" i="2"/>
  <c r="H110446" i="2"/>
  <c r="H110447" i="2"/>
  <c r="H110448" i="2"/>
  <c r="H110449" i="2"/>
  <c r="H110450" i="2"/>
  <c r="H110451" i="2"/>
  <c r="H110452" i="2"/>
  <c r="H110453" i="2"/>
  <c r="H110454" i="2"/>
  <c r="H110455" i="2"/>
  <c r="H110456" i="2"/>
  <c r="H110457" i="2"/>
  <c r="H110458" i="2"/>
  <c r="H110459" i="2"/>
  <c r="H110460" i="2"/>
  <c r="H110461" i="2"/>
  <c r="H110462" i="2"/>
  <c r="H110463" i="2"/>
  <c r="H110464" i="2"/>
  <c r="H110465" i="2"/>
  <c r="H110466" i="2"/>
  <c r="H110467" i="2"/>
  <c r="H110468" i="2"/>
  <c r="H110469" i="2"/>
  <c r="H110470" i="2"/>
  <c r="H110471" i="2"/>
  <c r="H110472" i="2"/>
  <c r="H110473" i="2"/>
  <c r="H110474" i="2"/>
  <c r="H110475" i="2"/>
  <c r="H110476" i="2"/>
  <c r="H110477" i="2"/>
  <c r="H110478" i="2"/>
  <c r="H110479" i="2"/>
  <c r="H110480" i="2"/>
  <c r="H110481" i="2"/>
  <c r="H110482" i="2"/>
  <c r="H110483" i="2"/>
  <c r="H110484" i="2"/>
  <c r="H110485" i="2"/>
  <c r="H110486" i="2"/>
  <c r="H110487" i="2"/>
  <c r="H110488" i="2"/>
  <c r="H110489" i="2"/>
  <c r="H110490" i="2"/>
  <c r="H110491" i="2"/>
  <c r="H110492" i="2"/>
  <c r="H110493" i="2"/>
  <c r="H110494" i="2"/>
  <c r="H110495" i="2"/>
  <c r="H110496" i="2"/>
  <c r="H110497" i="2"/>
  <c r="H110498" i="2"/>
  <c r="H110499" i="2"/>
  <c r="H110500" i="2"/>
  <c r="H110501" i="2"/>
  <c r="H110502" i="2"/>
  <c r="H110503" i="2"/>
  <c r="H110504" i="2"/>
  <c r="H110505" i="2"/>
  <c r="H110506" i="2"/>
  <c r="H110507" i="2"/>
  <c r="H110508" i="2"/>
  <c r="H110509" i="2"/>
  <c r="H110510" i="2"/>
  <c r="H110511" i="2"/>
  <c r="H110512" i="2"/>
  <c r="H110513" i="2"/>
  <c r="H110514" i="2"/>
  <c r="H110515" i="2"/>
  <c r="H110516" i="2"/>
  <c r="H110517" i="2"/>
  <c r="H110518" i="2"/>
  <c r="H110519" i="2"/>
  <c r="H110520" i="2"/>
  <c r="H110521" i="2"/>
  <c r="H110522" i="2"/>
  <c r="H110523" i="2"/>
  <c r="H110524" i="2"/>
  <c r="H110525" i="2"/>
  <c r="H110526" i="2"/>
  <c r="H110527" i="2"/>
  <c r="H110528" i="2"/>
  <c r="H110529" i="2"/>
  <c r="H110530" i="2"/>
  <c r="H110531" i="2"/>
  <c r="H110532" i="2"/>
  <c r="H110533" i="2"/>
  <c r="H110534" i="2"/>
  <c r="H110535" i="2"/>
  <c r="H110536" i="2"/>
  <c r="H110537" i="2"/>
  <c r="H110538" i="2"/>
  <c r="H110539" i="2"/>
  <c r="H110540" i="2"/>
  <c r="H110541" i="2"/>
  <c r="H110542" i="2"/>
  <c r="H110543" i="2"/>
  <c r="H110544" i="2"/>
  <c r="H110545" i="2"/>
  <c r="H110546" i="2"/>
  <c r="H110547" i="2"/>
  <c r="H110548" i="2"/>
  <c r="H110549" i="2"/>
  <c r="H110550" i="2"/>
  <c r="H110551" i="2"/>
  <c r="H110552" i="2"/>
  <c r="H110553" i="2"/>
  <c r="H110554" i="2"/>
  <c r="H110555" i="2"/>
  <c r="H110556" i="2"/>
  <c r="H110557" i="2"/>
  <c r="H110558" i="2"/>
  <c r="H110559" i="2"/>
  <c r="H110560" i="2"/>
  <c r="H110561" i="2"/>
  <c r="H110562" i="2"/>
  <c r="H110563" i="2"/>
  <c r="H110564" i="2"/>
  <c r="H110565" i="2"/>
  <c r="H110566" i="2"/>
  <c r="H110567" i="2"/>
  <c r="H110568" i="2"/>
  <c r="H110569" i="2"/>
  <c r="H110570" i="2"/>
  <c r="H110571" i="2"/>
  <c r="H110572" i="2"/>
  <c r="H110573" i="2"/>
  <c r="H110574" i="2"/>
  <c r="H110575" i="2"/>
  <c r="H110576" i="2"/>
  <c r="H110577" i="2"/>
  <c r="H110578" i="2"/>
  <c r="H110579" i="2"/>
  <c r="H110580" i="2"/>
  <c r="H110581" i="2"/>
  <c r="H110582" i="2"/>
  <c r="H110583" i="2"/>
  <c r="H110584" i="2"/>
  <c r="H110585" i="2"/>
  <c r="H110586" i="2"/>
  <c r="H110587" i="2"/>
  <c r="H110588" i="2"/>
  <c r="H110589" i="2"/>
  <c r="H110590" i="2"/>
  <c r="H110591" i="2"/>
  <c r="H110592" i="2"/>
  <c r="H110593" i="2"/>
  <c r="H110594" i="2"/>
  <c r="H110595" i="2"/>
  <c r="H110596" i="2"/>
  <c r="H110597" i="2"/>
  <c r="H110598" i="2"/>
  <c r="H110599" i="2"/>
  <c r="H110600" i="2"/>
  <c r="H110601" i="2"/>
  <c r="H110602" i="2"/>
  <c r="H110603" i="2"/>
  <c r="H110604" i="2"/>
  <c r="H110605" i="2"/>
  <c r="H110606" i="2"/>
  <c r="H110607" i="2"/>
  <c r="H110608" i="2"/>
  <c r="H110609" i="2"/>
  <c r="H110610" i="2"/>
  <c r="H110611" i="2"/>
  <c r="H110612" i="2"/>
  <c r="H110613" i="2"/>
  <c r="H110614" i="2"/>
  <c r="H110615" i="2"/>
  <c r="H110616" i="2"/>
  <c r="H110617" i="2"/>
  <c r="H110618" i="2"/>
  <c r="H110619" i="2"/>
  <c r="H110620" i="2"/>
  <c r="H110621" i="2"/>
  <c r="H110622" i="2"/>
  <c r="H110623" i="2"/>
  <c r="H110624" i="2"/>
  <c r="H110625" i="2"/>
  <c r="H110626" i="2"/>
  <c r="H110627" i="2"/>
  <c r="H110628" i="2"/>
  <c r="H110629" i="2"/>
  <c r="H110630" i="2"/>
  <c r="H110631" i="2"/>
  <c r="H110632" i="2"/>
  <c r="H110633" i="2"/>
  <c r="H110634" i="2"/>
  <c r="H110635" i="2"/>
  <c r="H110636" i="2"/>
  <c r="H110637" i="2"/>
  <c r="H110638" i="2"/>
  <c r="H110639" i="2"/>
  <c r="H110640" i="2"/>
  <c r="H110641" i="2"/>
  <c r="H110642" i="2"/>
  <c r="H110643" i="2"/>
  <c r="H110644" i="2"/>
  <c r="H110645" i="2"/>
  <c r="H110646" i="2"/>
  <c r="H110647" i="2"/>
  <c r="H110648" i="2"/>
  <c r="H110649" i="2"/>
  <c r="H110650" i="2"/>
  <c r="H110651" i="2"/>
  <c r="H110652" i="2"/>
  <c r="H110653" i="2"/>
  <c r="H110654" i="2"/>
  <c r="H110655" i="2"/>
  <c r="H110656" i="2"/>
  <c r="H110657" i="2"/>
  <c r="H110658" i="2"/>
  <c r="H110659" i="2"/>
  <c r="H110660" i="2"/>
  <c r="H110661" i="2"/>
  <c r="H110662" i="2"/>
  <c r="H110663" i="2"/>
  <c r="H110664" i="2"/>
  <c r="H110665" i="2"/>
  <c r="H110666" i="2"/>
  <c r="H110667" i="2"/>
  <c r="H110668" i="2"/>
  <c r="H110669" i="2"/>
  <c r="H110670" i="2"/>
  <c r="H110671" i="2"/>
  <c r="H110672" i="2"/>
  <c r="H110673" i="2"/>
  <c r="H110674" i="2"/>
  <c r="H110675" i="2"/>
  <c r="H110676" i="2"/>
  <c r="H110677" i="2"/>
  <c r="H110678" i="2"/>
  <c r="H110679" i="2"/>
  <c r="H110680" i="2"/>
  <c r="H110681" i="2"/>
  <c r="H110682" i="2"/>
  <c r="H110683" i="2"/>
  <c r="H110684" i="2"/>
  <c r="H110685" i="2"/>
  <c r="H110686" i="2"/>
  <c r="H110687" i="2"/>
  <c r="H110688" i="2"/>
  <c r="H110689" i="2"/>
  <c r="H110690" i="2"/>
  <c r="H110691" i="2"/>
  <c r="H110692" i="2"/>
  <c r="H110693" i="2"/>
  <c r="H110694" i="2"/>
  <c r="H110695" i="2"/>
  <c r="H110696" i="2"/>
  <c r="H110697" i="2"/>
  <c r="H110698" i="2"/>
  <c r="H110699" i="2"/>
  <c r="H110700" i="2"/>
  <c r="H110701" i="2"/>
  <c r="H110702" i="2"/>
  <c r="H110703" i="2"/>
  <c r="H110704" i="2"/>
  <c r="H110705" i="2"/>
  <c r="H110706" i="2"/>
  <c r="H110707" i="2"/>
  <c r="H110708" i="2"/>
  <c r="H110709" i="2"/>
  <c r="H110710" i="2"/>
  <c r="H110711" i="2"/>
  <c r="H110712" i="2"/>
  <c r="H110713" i="2"/>
  <c r="H110714" i="2"/>
  <c r="H110715" i="2"/>
  <c r="H110716" i="2"/>
  <c r="H110717" i="2"/>
  <c r="H110718" i="2"/>
  <c r="H110719" i="2"/>
  <c r="H110720" i="2"/>
  <c r="H110721" i="2"/>
  <c r="H110722" i="2"/>
  <c r="H110723" i="2"/>
  <c r="H110724" i="2"/>
  <c r="H110725" i="2"/>
  <c r="H110726" i="2"/>
  <c r="H110727" i="2"/>
  <c r="H110728" i="2"/>
  <c r="H110729" i="2"/>
  <c r="H110730" i="2"/>
  <c r="H110731" i="2"/>
  <c r="H110732" i="2"/>
  <c r="H110733" i="2"/>
  <c r="H110734" i="2"/>
  <c r="H110735" i="2"/>
  <c r="H110736" i="2"/>
  <c r="H110737" i="2"/>
  <c r="H110738" i="2"/>
  <c r="H110739" i="2"/>
  <c r="H110740" i="2"/>
  <c r="H110741" i="2"/>
  <c r="H110742" i="2"/>
  <c r="H110743" i="2"/>
  <c r="H110744" i="2"/>
  <c r="H110745" i="2"/>
  <c r="H110746" i="2"/>
  <c r="H110747" i="2"/>
  <c r="H110748" i="2"/>
  <c r="H110749" i="2"/>
  <c r="H110750" i="2"/>
  <c r="H110751" i="2"/>
  <c r="H110752" i="2"/>
  <c r="H110753" i="2"/>
  <c r="H110754" i="2"/>
  <c r="H110755" i="2"/>
  <c r="H110756" i="2"/>
  <c r="H110757" i="2"/>
  <c r="H110758" i="2"/>
  <c r="H110759" i="2"/>
  <c r="H110760" i="2"/>
  <c r="H110761" i="2"/>
  <c r="H110762" i="2"/>
  <c r="H110763" i="2"/>
  <c r="H110764" i="2"/>
  <c r="H110765" i="2"/>
  <c r="H110766" i="2"/>
  <c r="H110767" i="2"/>
  <c r="H110768" i="2"/>
  <c r="H110769" i="2"/>
  <c r="H110770" i="2"/>
  <c r="H110771" i="2"/>
  <c r="H110772" i="2"/>
  <c r="H110773" i="2"/>
  <c r="H110774" i="2"/>
  <c r="H110775" i="2"/>
  <c r="H110776" i="2"/>
  <c r="H110777" i="2"/>
  <c r="H110778" i="2"/>
  <c r="H110779" i="2"/>
  <c r="H110780" i="2"/>
  <c r="H110781" i="2"/>
  <c r="H110782" i="2"/>
  <c r="H110783" i="2"/>
  <c r="H110784" i="2"/>
  <c r="H110785" i="2"/>
  <c r="H110786" i="2"/>
  <c r="H110787" i="2"/>
  <c r="H110788" i="2"/>
  <c r="H110789" i="2"/>
  <c r="H110790" i="2"/>
  <c r="H110791" i="2"/>
  <c r="H110792" i="2"/>
  <c r="H110793" i="2"/>
  <c r="H110794" i="2"/>
  <c r="H110795" i="2"/>
  <c r="H110796" i="2"/>
  <c r="H110797" i="2"/>
  <c r="H110798" i="2"/>
  <c r="H110799" i="2"/>
  <c r="H110800" i="2"/>
  <c r="H110801" i="2"/>
  <c r="H110802" i="2"/>
  <c r="H110803" i="2"/>
  <c r="H110804" i="2"/>
  <c r="H110805" i="2"/>
  <c r="H110806" i="2"/>
  <c r="H110807" i="2"/>
  <c r="H110808" i="2"/>
  <c r="H110809" i="2"/>
  <c r="H110810" i="2"/>
  <c r="H110811" i="2"/>
  <c r="H110812" i="2"/>
  <c r="H110813" i="2"/>
  <c r="H110814" i="2"/>
  <c r="H110815" i="2"/>
  <c r="H110816" i="2"/>
  <c r="H110817" i="2"/>
  <c r="H110818" i="2"/>
  <c r="H110819" i="2"/>
  <c r="H110820" i="2"/>
  <c r="H110821" i="2"/>
  <c r="H110822" i="2"/>
  <c r="H110823" i="2"/>
  <c r="H110824" i="2"/>
  <c r="H110825" i="2"/>
  <c r="H110826" i="2"/>
  <c r="H110827" i="2"/>
  <c r="H110828" i="2"/>
  <c r="H110829" i="2"/>
  <c r="H110830" i="2"/>
  <c r="H110831" i="2"/>
  <c r="H110832" i="2"/>
  <c r="H110833" i="2"/>
  <c r="H110834" i="2"/>
  <c r="H110835" i="2"/>
  <c r="H110836" i="2"/>
  <c r="H110837" i="2"/>
  <c r="H110838" i="2"/>
  <c r="H110839" i="2"/>
  <c r="H110840" i="2"/>
  <c r="H110841" i="2"/>
  <c r="H110842" i="2"/>
  <c r="H110843" i="2"/>
  <c r="H110844" i="2"/>
  <c r="H110845" i="2"/>
  <c r="H110846" i="2"/>
  <c r="H110847" i="2"/>
  <c r="H110848" i="2"/>
  <c r="H110849" i="2"/>
  <c r="H110850" i="2"/>
  <c r="H110851" i="2"/>
  <c r="H110852" i="2"/>
  <c r="H110853" i="2"/>
  <c r="H110854" i="2"/>
  <c r="H110855" i="2"/>
  <c r="H110856" i="2"/>
  <c r="H110857" i="2"/>
  <c r="H110858" i="2"/>
  <c r="H110859" i="2"/>
  <c r="H110860" i="2"/>
  <c r="H110861" i="2"/>
  <c r="H110862" i="2"/>
  <c r="H110863" i="2"/>
  <c r="H110864" i="2"/>
  <c r="H110865" i="2"/>
  <c r="H110866" i="2"/>
  <c r="H110867" i="2"/>
  <c r="H110868" i="2"/>
  <c r="H110869" i="2"/>
  <c r="H110870" i="2"/>
  <c r="H110871" i="2"/>
  <c r="H110872" i="2"/>
  <c r="H110873" i="2"/>
  <c r="H110874" i="2"/>
  <c r="H110875" i="2"/>
  <c r="H110876" i="2"/>
  <c r="H110877" i="2"/>
  <c r="H110878" i="2"/>
  <c r="H110879" i="2"/>
  <c r="H110880" i="2"/>
  <c r="H110881" i="2"/>
  <c r="H110882" i="2"/>
  <c r="H110883" i="2"/>
  <c r="H110884" i="2"/>
  <c r="H110885" i="2"/>
  <c r="H110886" i="2"/>
  <c r="H110887" i="2"/>
  <c r="H110888" i="2"/>
  <c r="H110889" i="2"/>
  <c r="H110890" i="2"/>
  <c r="H110891" i="2"/>
  <c r="H110892" i="2"/>
  <c r="H110893" i="2"/>
  <c r="H110894" i="2"/>
  <c r="H110895" i="2"/>
  <c r="H110896" i="2"/>
  <c r="H110897" i="2"/>
  <c r="H110898" i="2"/>
  <c r="H110899" i="2"/>
  <c r="H110900" i="2"/>
  <c r="H110901" i="2"/>
  <c r="H110902" i="2"/>
  <c r="H110903" i="2"/>
  <c r="H110904" i="2"/>
  <c r="H110905" i="2"/>
  <c r="H110906" i="2"/>
  <c r="H110907" i="2"/>
  <c r="H110908" i="2"/>
  <c r="H110909" i="2"/>
  <c r="H110910" i="2"/>
  <c r="H110911" i="2"/>
  <c r="H110912" i="2"/>
  <c r="H110913" i="2"/>
  <c r="H110914" i="2"/>
  <c r="H110915" i="2"/>
  <c r="H110916" i="2"/>
  <c r="H110917" i="2"/>
  <c r="H110918" i="2"/>
  <c r="H110919" i="2"/>
  <c r="H110920" i="2"/>
  <c r="H110921" i="2"/>
  <c r="H110922" i="2"/>
  <c r="H110923" i="2"/>
  <c r="H110924" i="2"/>
  <c r="H110925" i="2"/>
  <c r="H110926" i="2"/>
  <c r="H110927" i="2"/>
  <c r="H110928" i="2"/>
  <c r="H110929" i="2"/>
  <c r="H110930" i="2"/>
  <c r="H110931" i="2"/>
  <c r="H110932" i="2"/>
  <c r="H110933" i="2"/>
  <c r="H110934" i="2"/>
  <c r="H110935" i="2"/>
  <c r="H110936" i="2"/>
  <c r="H110937" i="2"/>
  <c r="H110938" i="2"/>
  <c r="H110939" i="2"/>
  <c r="H110940" i="2"/>
  <c r="H110941" i="2"/>
  <c r="H110942" i="2"/>
  <c r="H110943" i="2"/>
  <c r="H110944" i="2"/>
  <c r="H110945" i="2"/>
  <c r="H110946" i="2"/>
  <c r="H110947" i="2"/>
  <c r="H110948" i="2"/>
  <c r="H110949" i="2"/>
  <c r="H110950" i="2"/>
  <c r="H110951" i="2"/>
  <c r="H110952" i="2"/>
  <c r="H110953" i="2"/>
  <c r="H110954" i="2"/>
  <c r="H110955" i="2"/>
  <c r="H110956" i="2"/>
  <c r="H110957" i="2"/>
  <c r="H110958" i="2"/>
  <c r="H110959" i="2"/>
  <c r="H110960" i="2"/>
  <c r="H110961" i="2"/>
  <c r="H110962" i="2"/>
  <c r="H110963" i="2"/>
  <c r="H110964" i="2"/>
  <c r="H110965" i="2"/>
  <c r="H110966" i="2"/>
  <c r="H110967" i="2"/>
  <c r="H110968" i="2"/>
  <c r="H110969" i="2"/>
  <c r="H110970" i="2"/>
  <c r="H110971" i="2"/>
  <c r="H110972" i="2"/>
  <c r="H110973" i="2"/>
  <c r="H110974" i="2"/>
  <c r="H110975" i="2"/>
  <c r="H110976" i="2"/>
  <c r="H110977" i="2"/>
  <c r="H110978" i="2"/>
  <c r="H110979" i="2"/>
  <c r="H110980" i="2"/>
  <c r="H110981" i="2"/>
  <c r="H110982" i="2"/>
  <c r="H110983" i="2"/>
  <c r="H110984" i="2"/>
  <c r="H110985" i="2"/>
  <c r="H110986" i="2"/>
  <c r="H110987" i="2"/>
  <c r="H110988" i="2"/>
  <c r="H110989" i="2"/>
  <c r="H110990" i="2"/>
  <c r="H110991" i="2"/>
  <c r="H110992" i="2"/>
  <c r="H110993" i="2"/>
  <c r="H110994" i="2"/>
  <c r="H110995" i="2"/>
  <c r="H110996" i="2"/>
  <c r="H110997" i="2"/>
  <c r="H110998" i="2"/>
  <c r="H110999" i="2"/>
  <c r="H111000" i="2"/>
  <c r="H111001" i="2"/>
  <c r="H111002" i="2"/>
  <c r="H111003" i="2"/>
  <c r="H111004" i="2"/>
  <c r="H111005" i="2"/>
  <c r="H111006" i="2"/>
  <c r="H111007" i="2"/>
  <c r="H111008" i="2"/>
  <c r="H111009" i="2"/>
  <c r="H111010" i="2"/>
  <c r="H111011" i="2"/>
  <c r="H111012" i="2"/>
  <c r="H111013" i="2"/>
  <c r="H111014" i="2"/>
  <c r="H111015" i="2"/>
  <c r="H111016" i="2"/>
  <c r="H111017" i="2"/>
  <c r="H111018" i="2"/>
  <c r="H111019" i="2"/>
  <c r="H111020" i="2"/>
  <c r="H111021" i="2"/>
  <c r="H111022" i="2"/>
  <c r="H111023" i="2"/>
  <c r="H111024" i="2"/>
  <c r="H111025" i="2"/>
  <c r="H111026" i="2"/>
  <c r="H111027" i="2"/>
  <c r="H111028" i="2"/>
  <c r="H111029" i="2"/>
  <c r="H111030" i="2"/>
  <c r="H111031" i="2"/>
  <c r="H111032" i="2"/>
  <c r="H111033" i="2"/>
  <c r="H111034" i="2"/>
  <c r="H111035" i="2"/>
  <c r="H111036" i="2"/>
  <c r="H111037" i="2"/>
  <c r="H111038" i="2"/>
  <c r="H111039" i="2"/>
  <c r="H111040" i="2"/>
  <c r="H111041" i="2"/>
  <c r="H111042" i="2"/>
  <c r="H111043" i="2"/>
  <c r="H111044" i="2"/>
  <c r="H111045" i="2"/>
  <c r="H111046" i="2"/>
  <c r="H111047" i="2"/>
  <c r="H111048" i="2"/>
  <c r="H111049" i="2"/>
  <c r="H111050" i="2"/>
  <c r="H111051" i="2"/>
  <c r="H111052" i="2"/>
  <c r="H111053" i="2"/>
  <c r="H111054" i="2"/>
  <c r="H111055" i="2"/>
  <c r="H111056" i="2"/>
  <c r="H111057" i="2"/>
  <c r="H111058" i="2"/>
  <c r="H111059" i="2"/>
  <c r="H111060" i="2"/>
  <c r="H111061" i="2"/>
  <c r="H111062" i="2"/>
  <c r="H111063" i="2"/>
  <c r="H111064" i="2"/>
  <c r="H111065" i="2"/>
  <c r="H111066" i="2"/>
  <c r="H111067" i="2"/>
  <c r="H111068" i="2"/>
  <c r="H111069" i="2"/>
  <c r="H111070" i="2"/>
  <c r="H111071" i="2"/>
  <c r="H111072" i="2"/>
  <c r="H111073" i="2"/>
  <c r="H111074" i="2"/>
  <c r="H111075" i="2"/>
  <c r="H111076" i="2"/>
  <c r="H111077" i="2"/>
  <c r="H111078" i="2"/>
  <c r="H111079" i="2"/>
  <c r="H111080" i="2"/>
  <c r="H111081" i="2"/>
  <c r="H111082" i="2"/>
  <c r="H111083" i="2"/>
  <c r="H111084" i="2"/>
  <c r="H111085" i="2"/>
  <c r="H111086" i="2"/>
  <c r="H111087" i="2"/>
  <c r="H111088" i="2"/>
  <c r="H111089" i="2"/>
  <c r="H111090" i="2"/>
  <c r="H111091" i="2"/>
  <c r="H111092" i="2"/>
  <c r="H111093" i="2"/>
  <c r="H111094" i="2"/>
  <c r="H111095" i="2"/>
  <c r="H111096" i="2"/>
  <c r="H111097" i="2"/>
  <c r="H111098" i="2"/>
  <c r="H111099" i="2"/>
  <c r="H111100" i="2"/>
  <c r="H111101" i="2"/>
  <c r="H111102" i="2"/>
  <c r="H111103" i="2"/>
  <c r="H111104" i="2"/>
  <c r="H111105" i="2"/>
  <c r="H111106" i="2"/>
  <c r="H111107" i="2"/>
  <c r="H111108" i="2"/>
  <c r="H111109" i="2"/>
  <c r="H111110" i="2"/>
  <c r="H111111" i="2"/>
  <c r="H111112" i="2"/>
  <c r="H111113" i="2"/>
  <c r="H111114" i="2"/>
  <c r="H111115" i="2"/>
  <c r="H111116" i="2"/>
  <c r="H111117" i="2"/>
  <c r="H111118" i="2"/>
  <c r="H111119" i="2"/>
  <c r="H111120" i="2"/>
  <c r="H111121" i="2"/>
  <c r="H111122" i="2"/>
  <c r="H111123" i="2"/>
  <c r="H111124" i="2"/>
  <c r="H111125" i="2"/>
  <c r="H111126" i="2"/>
  <c r="H111127" i="2"/>
  <c r="H111128" i="2"/>
  <c r="H111129" i="2"/>
  <c r="H111130" i="2"/>
  <c r="H111131" i="2"/>
  <c r="H111132" i="2"/>
  <c r="H111133" i="2"/>
  <c r="H111134" i="2"/>
  <c r="H111135" i="2"/>
  <c r="H111136" i="2"/>
  <c r="H111137" i="2"/>
  <c r="H111138" i="2"/>
  <c r="H111139" i="2"/>
  <c r="H111140" i="2"/>
  <c r="H111141" i="2"/>
  <c r="H111142" i="2"/>
  <c r="H111143" i="2"/>
  <c r="H111144" i="2"/>
  <c r="H111145" i="2"/>
  <c r="H111146" i="2"/>
  <c r="H111147" i="2"/>
  <c r="H111148" i="2"/>
  <c r="H111149" i="2"/>
  <c r="H111150" i="2"/>
  <c r="H111151" i="2"/>
  <c r="H111152" i="2"/>
  <c r="H111153" i="2"/>
  <c r="H111154" i="2"/>
  <c r="H111155" i="2"/>
  <c r="H111156" i="2"/>
  <c r="H111157" i="2"/>
  <c r="H111158" i="2"/>
  <c r="H111159" i="2"/>
  <c r="H111160" i="2"/>
  <c r="H111161" i="2"/>
  <c r="H111162" i="2"/>
  <c r="H111163" i="2"/>
  <c r="H111164" i="2"/>
  <c r="H111165" i="2"/>
  <c r="H111166" i="2"/>
  <c r="H111167" i="2"/>
  <c r="H111168" i="2"/>
  <c r="H111169" i="2"/>
  <c r="H111170" i="2"/>
  <c r="H111171" i="2"/>
  <c r="H111172" i="2"/>
  <c r="H111173" i="2"/>
  <c r="H111174" i="2"/>
  <c r="H111175" i="2"/>
  <c r="H111176" i="2"/>
  <c r="H111177" i="2"/>
  <c r="H111178" i="2"/>
  <c r="H111179" i="2"/>
  <c r="H111180" i="2"/>
  <c r="H111181" i="2"/>
  <c r="H111182" i="2"/>
  <c r="H111183" i="2"/>
  <c r="H111184" i="2"/>
  <c r="H111185" i="2"/>
  <c r="H111186" i="2"/>
  <c r="H111187" i="2"/>
  <c r="H111188" i="2"/>
  <c r="H111189" i="2"/>
  <c r="H111190" i="2"/>
  <c r="H111191" i="2"/>
  <c r="H111192" i="2"/>
  <c r="H111193" i="2"/>
  <c r="H111194" i="2"/>
  <c r="H111195" i="2"/>
  <c r="H111196" i="2"/>
  <c r="H111197" i="2"/>
  <c r="H111198" i="2"/>
  <c r="H111199" i="2"/>
  <c r="H111200" i="2"/>
  <c r="H111201" i="2"/>
  <c r="H111202" i="2"/>
  <c r="H111203" i="2"/>
  <c r="H111204" i="2"/>
  <c r="H111205" i="2"/>
  <c r="H111206" i="2"/>
  <c r="H111207" i="2"/>
  <c r="H111208" i="2"/>
  <c r="H111209" i="2"/>
  <c r="H111210" i="2"/>
  <c r="H111211" i="2"/>
  <c r="H111212" i="2"/>
  <c r="H111213" i="2"/>
  <c r="H111214" i="2"/>
  <c r="H111215" i="2"/>
  <c r="H111216" i="2"/>
  <c r="H111217" i="2"/>
  <c r="H111218" i="2"/>
  <c r="H111219" i="2"/>
  <c r="H111220" i="2"/>
  <c r="H111221" i="2"/>
  <c r="H111222" i="2"/>
  <c r="H111223" i="2"/>
  <c r="H111224" i="2"/>
  <c r="H111225" i="2"/>
  <c r="H111226" i="2"/>
  <c r="H111227" i="2"/>
  <c r="H111228" i="2"/>
  <c r="H111229" i="2"/>
  <c r="H111230" i="2"/>
  <c r="H111231" i="2"/>
  <c r="H111232" i="2"/>
  <c r="H111233" i="2"/>
  <c r="H111234" i="2"/>
  <c r="H111235" i="2"/>
  <c r="H111236" i="2"/>
  <c r="H111237" i="2"/>
  <c r="H111238" i="2"/>
  <c r="H111239" i="2"/>
  <c r="H111240" i="2"/>
  <c r="H111241" i="2"/>
  <c r="H111242" i="2"/>
  <c r="H111243" i="2"/>
  <c r="H111244" i="2"/>
  <c r="H111245" i="2"/>
  <c r="H111246" i="2"/>
  <c r="H111247" i="2"/>
  <c r="H111248" i="2"/>
  <c r="H111249" i="2"/>
  <c r="H111250" i="2"/>
  <c r="H111251" i="2"/>
  <c r="H111252" i="2"/>
  <c r="H111253" i="2"/>
  <c r="H111254" i="2"/>
  <c r="H111255" i="2"/>
  <c r="H111256" i="2"/>
  <c r="H111257" i="2"/>
  <c r="H111258" i="2"/>
  <c r="H111259" i="2"/>
  <c r="H111260" i="2"/>
  <c r="H111261" i="2"/>
  <c r="H111262" i="2"/>
  <c r="H111263" i="2"/>
  <c r="H111264" i="2"/>
  <c r="H111265" i="2"/>
  <c r="H111266" i="2"/>
  <c r="H111267" i="2"/>
  <c r="H111268" i="2"/>
  <c r="H111269" i="2"/>
  <c r="H111270" i="2"/>
  <c r="H111271" i="2"/>
  <c r="H111272" i="2"/>
  <c r="H111273" i="2"/>
  <c r="H111274" i="2"/>
  <c r="H111275" i="2"/>
  <c r="H111276" i="2"/>
  <c r="H111277" i="2"/>
  <c r="H111278" i="2"/>
  <c r="H111279" i="2"/>
  <c r="H111280" i="2"/>
  <c r="H111281" i="2"/>
  <c r="H111282" i="2"/>
  <c r="H111283" i="2"/>
  <c r="H111284" i="2"/>
  <c r="H111285" i="2"/>
  <c r="H111286" i="2"/>
  <c r="H111287" i="2"/>
  <c r="H111288" i="2"/>
  <c r="H111289" i="2"/>
  <c r="H111290" i="2"/>
  <c r="H111291" i="2"/>
  <c r="H111292" i="2"/>
  <c r="H111293" i="2"/>
  <c r="H111294" i="2"/>
  <c r="H111295" i="2"/>
  <c r="H111296" i="2"/>
  <c r="H111297" i="2"/>
  <c r="H111298" i="2"/>
  <c r="H111299" i="2"/>
  <c r="H111300" i="2"/>
  <c r="H111301" i="2"/>
  <c r="H111302" i="2"/>
  <c r="H111303" i="2"/>
  <c r="H111304" i="2"/>
  <c r="H111305" i="2"/>
  <c r="H111306" i="2"/>
  <c r="H111307" i="2"/>
  <c r="H111308" i="2"/>
  <c r="H111309" i="2"/>
  <c r="H111310" i="2"/>
  <c r="H111311" i="2"/>
  <c r="H111312" i="2"/>
  <c r="H111313" i="2"/>
  <c r="H111314" i="2"/>
  <c r="H111315" i="2"/>
  <c r="H111316" i="2"/>
  <c r="H111317" i="2"/>
  <c r="H111318" i="2"/>
  <c r="H111319" i="2"/>
  <c r="H111320" i="2"/>
  <c r="H111321" i="2"/>
  <c r="H111322" i="2"/>
  <c r="H111323" i="2"/>
  <c r="H111324" i="2"/>
  <c r="H111325" i="2"/>
  <c r="H111326" i="2"/>
  <c r="H111327" i="2"/>
  <c r="H111328" i="2"/>
  <c r="H111329" i="2"/>
  <c r="H111330" i="2"/>
  <c r="H111331" i="2"/>
  <c r="H111332" i="2"/>
  <c r="H111333" i="2"/>
  <c r="H111334" i="2"/>
  <c r="H111335" i="2"/>
  <c r="H111336" i="2"/>
  <c r="H111337" i="2"/>
  <c r="H111338" i="2"/>
  <c r="H111339" i="2"/>
  <c r="H111340" i="2"/>
  <c r="H111341" i="2"/>
  <c r="H111342" i="2"/>
  <c r="H111343" i="2"/>
  <c r="H111344" i="2"/>
  <c r="H111345" i="2"/>
  <c r="H111346" i="2"/>
  <c r="H111347" i="2"/>
  <c r="H111348" i="2"/>
  <c r="H111349" i="2"/>
  <c r="H111350" i="2"/>
  <c r="H111351" i="2"/>
  <c r="H111352" i="2"/>
  <c r="H111353" i="2"/>
  <c r="H111354" i="2"/>
  <c r="H111355" i="2"/>
  <c r="H111356" i="2"/>
  <c r="H111357" i="2"/>
  <c r="H111358" i="2"/>
  <c r="H111359" i="2"/>
  <c r="H111360" i="2"/>
  <c r="H111361" i="2"/>
  <c r="H111362" i="2"/>
  <c r="H111363" i="2"/>
  <c r="H111364" i="2"/>
  <c r="H111365" i="2"/>
  <c r="H111366" i="2"/>
  <c r="H111367" i="2"/>
  <c r="H111368" i="2"/>
  <c r="H111369" i="2"/>
  <c r="H111370" i="2"/>
  <c r="H111371" i="2"/>
  <c r="H111372" i="2"/>
  <c r="H111373" i="2"/>
  <c r="H111374" i="2"/>
  <c r="H111375" i="2"/>
  <c r="H111376" i="2"/>
  <c r="H111377" i="2"/>
  <c r="H111378" i="2"/>
  <c r="H111379" i="2"/>
  <c r="H111380" i="2"/>
  <c r="H111381" i="2"/>
  <c r="H111382" i="2"/>
  <c r="H111383" i="2"/>
  <c r="H111384" i="2"/>
  <c r="H111385" i="2"/>
  <c r="H111386" i="2"/>
  <c r="H111387" i="2"/>
  <c r="H111388" i="2"/>
  <c r="H111389" i="2"/>
  <c r="H111390" i="2"/>
  <c r="H111391" i="2"/>
  <c r="H111392" i="2"/>
  <c r="H111393" i="2"/>
  <c r="H111394" i="2"/>
  <c r="H111395" i="2"/>
  <c r="H111396" i="2"/>
  <c r="H111397" i="2"/>
  <c r="H111398" i="2"/>
  <c r="H111399" i="2"/>
  <c r="H111400" i="2"/>
  <c r="H111401" i="2"/>
  <c r="H111402" i="2"/>
  <c r="H111403" i="2"/>
  <c r="H111404" i="2"/>
  <c r="H111405" i="2"/>
  <c r="H111406" i="2"/>
  <c r="H111407" i="2"/>
  <c r="H111408" i="2"/>
  <c r="H111409" i="2"/>
  <c r="H111410" i="2"/>
  <c r="H111411" i="2"/>
  <c r="H111412" i="2"/>
  <c r="H111413" i="2"/>
  <c r="H111414" i="2"/>
  <c r="H111415" i="2"/>
  <c r="H111416" i="2"/>
  <c r="H111417" i="2"/>
  <c r="H111418" i="2"/>
  <c r="H111419" i="2"/>
  <c r="H111420" i="2"/>
  <c r="H111421" i="2"/>
  <c r="H111422" i="2"/>
  <c r="H111423" i="2"/>
  <c r="H111424" i="2"/>
  <c r="H111425" i="2"/>
  <c r="H111426" i="2"/>
  <c r="H111427" i="2"/>
  <c r="H111428" i="2"/>
  <c r="H111429" i="2"/>
  <c r="H111430" i="2"/>
  <c r="H111431" i="2"/>
  <c r="H111432" i="2"/>
  <c r="H111433" i="2"/>
  <c r="H111434" i="2"/>
  <c r="H111435" i="2"/>
  <c r="H111436" i="2"/>
  <c r="H111437" i="2"/>
  <c r="H111438" i="2"/>
  <c r="H111439" i="2"/>
  <c r="H111440" i="2"/>
  <c r="H111441" i="2"/>
  <c r="H111442" i="2"/>
  <c r="H111443" i="2"/>
  <c r="H111444" i="2"/>
  <c r="H111445" i="2"/>
  <c r="H111446" i="2"/>
  <c r="H111447" i="2"/>
  <c r="H111448" i="2"/>
  <c r="H111449" i="2"/>
  <c r="H111450" i="2"/>
  <c r="H111451" i="2"/>
  <c r="H111452" i="2"/>
  <c r="H111453" i="2"/>
  <c r="H111454" i="2"/>
  <c r="H111455" i="2"/>
  <c r="H111456" i="2"/>
  <c r="H111457" i="2"/>
  <c r="H111458" i="2"/>
  <c r="H111459" i="2"/>
  <c r="H111460" i="2"/>
  <c r="H111461" i="2"/>
  <c r="H111462" i="2"/>
  <c r="H111463" i="2"/>
  <c r="H111464" i="2"/>
  <c r="H111465" i="2"/>
  <c r="H111466" i="2"/>
  <c r="H111467" i="2"/>
  <c r="H111468" i="2"/>
  <c r="H111469" i="2"/>
  <c r="H111470" i="2"/>
  <c r="H111471" i="2"/>
  <c r="H111472" i="2"/>
  <c r="H111473" i="2"/>
  <c r="H111474" i="2"/>
  <c r="H111475" i="2"/>
  <c r="H111476" i="2"/>
  <c r="H111477" i="2"/>
  <c r="H111478" i="2"/>
  <c r="H111479" i="2"/>
  <c r="H111480" i="2"/>
  <c r="H111481" i="2"/>
  <c r="H111482" i="2"/>
  <c r="H111483" i="2"/>
  <c r="H111484" i="2"/>
  <c r="H111485" i="2"/>
  <c r="H111486" i="2"/>
  <c r="H111487" i="2"/>
  <c r="H111488" i="2"/>
  <c r="H111489" i="2"/>
  <c r="H111490" i="2"/>
  <c r="H111491" i="2"/>
  <c r="H111492" i="2"/>
  <c r="H111493" i="2"/>
  <c r="H111494" i="2"/>
  <c r="H111495" i="2"/>
  <c r="H111496" i="2"/>
  <c r="H111497" i="2"/>
  <c r="H111498" i="2"/>
  <c r="H111499" i="2"/>
  <c r="H111500" i="2"/>
  <c r="H111501" i="2"/>
  <c r="H111502" i="2"/>
  <c r="H111503" i="2"/>
  <c r="H111504" i="2"/>
  <c r="H111505" i="2"/>
  <c r="H111506" i="2"/>
  <c r="H111507" i="2"/>
  <c r="H111508" i="2"/>
  <c r="H111509" i="2"/>
  <c r="H111510" i="2"/>
  <c r="H111511" i="2"/>
  <c r="H111512" i="2"/>
  <c r="H111513" i="2"/>
  <c r="H111514" i="2"/>
  <c r="H111515" i="2"/>
  <c r="H111516" i="2"/>
  <c r="H111517" i="2"/>
  <c r="H111518" i="2"/>
  <c r="H111519" i="2"/>
  <c r="H111520" i="2"/>
  <c r="H111521" i="2"/>
  <c r="H111522" i="2"/>
  <c r="H111523" i="2"/>
  <c r="H111524" i="2"/>
  <c r="H111525" i="2"/>
  <c r="H111526" i="2"/>
  <c r="H111527" i="2"/>
  <c r="H111528" i="2"/>
  <c r="H111529" i="2"/>
  <c r="H111530" i="2"/>
  <c r="H111531" i="2"/>
  <c r="H111532" i="2"/>
  <c r="H111533" i="2"/>
  <c r="H111534" i="2"/>
  <c r="H111535" i="2"/>
  <c r="H111536" i="2"/>
  <c r="H111537" i="2"/>
  <c r="H111538" i="2"/>
  <c r="H111539" i="2"/>
  <c r="H111540" i="2"/>
  <c r="H111541" i="2"/>
  <c r="H111542" i="2"/>
  <c r="H111543" i="2"/>
  <c r="H111544" i="2"/>
  <c r="H111545" i="2"/>
  <c r="H111546" i="2"/>
  <c r="H111547" i="2"/>
  <c r="H111548" i="2"/>
  <c r="H111549" i="2"/>
  <c r="H111550" i="2"/>
  <c r="H111551" i="2"/>
  <c r="H111552" i="2"/>
  <c r="H111553" i="2"/>
  <c r="H111554" i="2"/>
  <c r="H111555" i="2"/>
  <c r="H111556" i="2"/>
  <c r="H111557" i="2"/>
  <c r="H111558" i="2"/>
  <c r="H111559" i="2"/>
  <c r="H111560" i="2"/>
  <c r="H111561" i="2"/>
  <c r="H111562" i="2"/>
  <c r="H111563" i="2"/>
  <c r="H111564" i="2"/>
  <c r="H111565" i="2"/>
  <c r="H111566" i="2"/>
  <c r="H111567" i="2"/>
  <c r="H111568" i="2"/>
  <c r="H111569" i="2"/>
  <c r="H111570" i="2"/>
  <c r="H111571" i="2"/>
  <c r="H111572" i="2"/>
  <c r="H111573" i="2"/>
  <c r="H111574" i="2"/>
  <c r="H111575" i="2"/>
  <c r="H111576" i="2"/>
  <c r="H111577" i="2"/>
  <c r="H111578" i="2"/>
  <c r="H111579" i="2"/>
  <c r="H111580" i="2"/>
  <c r="H111581" i="2"/>
  <c r="H111582" i="2"/>
  <c r="H111583" i="2"/>
  <c r="H111584" i="2"/>
  <c r="H111585" i="2"/>
  <c r="H111586" i="2"/>
  <c r="H111587" i="2"/>
  <c r="H111588" i="2"/>
  <c r="H111589" i="2"/>
  <c r="H111590" i="2"/>
  <c r="H111591" i="2"/>
  <c r="H111592" i="2"/>
  <c r="H111593" i="2"/>
  <c r="H111594" i="2"/>
  <c r="H111595" i="2"/>
  <c r="H111596" i="2"/>
  <c r="H111597" i="2"/>
  <c r="H111598" i="2"/>
  <c r="H111599" i="2"/>
  <c r="H111600" i="2"/>
  <c r="H111601" i="2"/>
  <c r="H111602" i="2"/>
  <c r="H111603" i="2"/>
  <c r="H111604" i="2"/>
  <c r="H111605" i="2"/>
  <c r="H111606" i="2"/>
  <c r="H111607" i="2"/>
  <c r="H111608" i="2"/>
  <c r="H111609" i="2"/>
  <c r="H111610" i="2"/>
  <c r="H111611" i="2"/>
  <c r="H111612" i="2"/>
  <c r="H111613" i="2"/>
  <c r="H111614" i="2"/>
  <c r="H111615" i="2"/>
  <c r="H111616" i="2"/>
  <c r="H111617" i="2"/>
  <c r="H111618" i="2"/>
  <c r="H111619" i="2"/>
  <c r="H111620" i="2"/>
  <c r="H111621" i="2"/>
  <c r="H111622" i="2"/>
  <c r="H111623" i="2"/>
  <c r="H111624" i="2"/>
  <c r="H111625" i="2"/>
  <c r="H111626" i="2"/>
  <c r="H111627" i="2"/>
  <c r="H111628" i="2"/>
  <c r="H111629" i="2"/>
  <c r="H111630" i="2"/>
  <c r="H111631" i="2"/>
  <c r="H111632" i="2"/>
  <c r="H111633" i="2"/>
  <c r="H111634" i="2"/>
  <c r="H111635" i="2"/>
  <c r="H111636" i="2"/>
  <c r="H111637" i="2"/>
  <c r="H111638" i="2"/>
  <c r="H111639" i="2"/>
  <c r="H111640" i="2"/>
  <c r="H111641" i="2"/>
  <c r="H111642" i="2"/>
  <c r="H111643" i="2"/>
  <c r="H111644" i="2"/>
  <c r="H111645" i="2"/>
  <c r="H111646" i="2"/>
  <c r="H111647" i="2"/>
  <c r="H111648" i="2"/>
  <c r="H111649" i="2"/>
  <c r="H111650" i="2"/>
  <c r="H111651" i="2"/>
  <c r="H111652" i="2"/>
  <c r="H111653" i="2"/>
  <c r="H111654" i="2"/>
  <c r="H111655" i="2"/>
  <c r="H111656" i="2"/>
  <c r="H111657" i="2"/>
  <c r="H111658" i="2"/>
  <c r="H111659" i="2"/>
  <c r="H111660" i="2"/>
  <c r="H111661" i="2"/>
  <c r="H111662" i="2"/>
  <c r="H111663" i="2"/>
  <c r="H111664" i="2"/>
  <c r="H111665" i="2"/>
  <c r="H111666" i="2"/>
  <c r="H111667" i="2"/>
  <c r="H111668" i="2"/>
  <c r="H111669" i="2"/>
  <c r="H111670" i="2"/>
  <c r="H111671" i="2"/>
  <c r="H111672" i="2"/>
  <c r="H111673" i="2"/>
  <c r="H111674" i="2"/>
  <c r="H111675" i="2"/>
  <c r="H111676" i="2"/>
  <c r="H111677" i="2"/>
  <c r="H111678" i="2"/>
  <c r="H111679" i="2"/>
  <c r="H111680" i="2"/>
  <c r="H111681" i="2"/>
  <c r="H111682" i="2"/>
  <c r="H111683" i="2"/>
  <c r="H111684" i="2"/>
  <c r="H111685" i="2"/>
  <c r="H111686" i="2"/>
  <c r="H111687" i="2"/>
  <c r="H111688" i="2"/>
  <c r="H111689" i="2"/>
  <c r="H111690" i="2"/>
  <c r="H111691" i="2"/>
  <c r="H111692" i="2"/>
  <c r="H111693" i="2"/>
  <c r="H111694" i="2"/>
  <c r="H111695" i="2"/>
  <c r="H111696" i="2"/>
  <c r="H111697" i="2"/>
  <c r="H111698" i="2"/>
  <c r="H111699" i="2"/>
  <c r="H111700" i="2"/>
  <c r="H111701" i="2"/>
  <c r="H111702" i="2"/>
  <c r="H111703" i="2"/>
  <c r="H111704" i="2"/>
  <c r="H111705" i="2"/>
  <c r="H111706" i="2"/>
  <c r="H111707" i="2"/>
  <c r="H111708" i="2"/>
  <c r="H111709" i="2"/>
  <c r="H111710" i="2"/>
  <c r="H111711" i="2"/>
  <c r="H111712" i="2"/>
  <c r="H111713" i="2"/>
  <c r="H111714" i="2"/>
  <c r="H111715" i="2"/>
  <c r="H111716" i="2"/>
  <c r="H111717" i="2"/>
  <c r="H111718" i="2"/>
  <c r="H111719" i="2"/>
  <c r="H111720" i="2"/>
  <c r="H111721" i="2"/>
  <c r="H111722" i="2"/>
  <c r="H111723" i="2"/>
  <c r="H111724" i="2"/>
  <c r="H111725" i="2"/>
  <c r="H111726" i="2"/>
  <c r="H111727" i="2"/>
  <c r="H111728" i="2"/>
  <c r="H111729" i="2"/>
  <c r="H111730" i="2"/>
  <c r="H111731" i="2"/>
  <c r="H111732" i="2"/>
  <c r="H111733" i="2"/>
  <c r="H111734" i="2"/>
  <c r="H111735" i="2"/>
  <c r="H111736" i="2"/>
  <c r="H111737" i="2"/>
  <c r="H111738" i="2"/>
  <c r="H111739" i="2"/>
  <c r="H111740" i="2"/>
  <c r="H111741" i="2"/>
  <c r="H111742" i="2"/>
  <c r="H111743" i="2"/>
  <c r="H111744" i="2"/>
  <c r="H111745" i="2"/>
  <c r="H111746" i="2"/>
  <c r="H111747" i="2"/>
  <c r="H111748" i="2"/>
  <c r="H111749" i="2"/>
  <c r="H111750" i="2"/>
  <c r="H111751" i="2"/>
  <c r="H111752" i="2"/>
  <c r="H111753" i="2"/>
  <c r="H111754" i="2"/>
  <c r="H111755" i="2"/>
  <c r="H111756" i="2"/>
  <c r="H111757" i="2"/>
  <c r="H111758" i="2"/>
  <c r="H111759" i="2"/>
  <c r="H111760" i="2"/>
  <c r="H111761" i="2"/>
  <c r="H111762" i="2"/>
  <c r="H111763" i="2"/>
  <c r="H111764" i="2"/>
  <c r="H111765" i="2"/>
  <c r="H111766" i="2"/>
  <c r="H111767" i="2"/>
  <c r="H111768" i="2"/>
  <c r="H111769" i="2"/>
  <c r="H111770" i="2"/>
  <c r="H111771" i="2"/>
  <c r="H111772" i="2"/>
  <c r="H111773" i="2"/>
  <c r="H111774" i="2"/>
  <c r="H111775" i="2"/>
  <c r="H111776" i="2"/>
  <c r="H111777" i="2"/>
  <c r="H111778" i="2"/>
  <c r="H111779" i="2"/>
  <c r="H111780" i="2"/>
  <c r="H111781" i="2"/>
  <c r="H111782" i="2"/>
  <c r="H111783" i="2"/>
  <c r="H111784" i="2"/>
  <c r="H111785" i="2"/>
  <c r="H111786" i="2"/>
  <c r="H111787" i="2"/>
  <c r="H111788" i="2"/>
  <c r="H111789" i="2"/>
  <c r="H111790" i="2"/>
  <c r="H111791" i="2"/>
  <c r="H111792" i="2"/>
  <c r="H111793" i="2"/>
  <c r="H111794" i="2"/>
  <c r="H111795" i="2"/>
  <c r="H111796" i="2"/>
  <c r="H111797" i="2"/>
  <c r="H111798" i="2"/>
  <c r="H111799" i="2"/>
  <c r="H111800" i="2"/>
  <c r="H111801" i="2"/>
  <c r="H111802" i="2"/>
  <c r="H111803" i="2"/>
  <c r="H111804" i="2"/>
  <c r="H111805" i="2"/>
  <c r="H111806" i="2"/>
  <c r="H111807" i="2"/>
  <c r="H111808" i="2"/>
  <c r="H111809" i="2"/>
  <c r="H111810" i="2"/>
  <c r="H111811" i="2"/>
  <c r="H111812" i="2"/>
  <c r="H111813" i="2"/>
  <c r="H111814" i="2"/>
  <c r="H111815" i="2"/>
  <c r="H111816" i="2"/>
  <c r="H111817" i="2"/>
  <c r="H111818" i="2"/>
  <c r="H111819" i="2"/>
  <c r="H111820" i="2"/>
  <c r="H111821" i="2"/>
  <c r="H111822" i="2"/>
  <c r="H111823" i="2"/>
  <c r="H111824" i="2"/>
  <c r="H111825" i="2"/>
  <c r="H111826" i="2"/>
  <c r="H111827" i="2"/>
  <c r="H111828" i="2"/>
  <c r="H111829" i="2"/>
  <c r="H111830" i="2"/>
  <c r="H111831" i="2"/>
  <c r="H111832" i="2"/>
  <c r="H111833" i="2"/>
  <c r="H111834" i="2"/>
  <c r="H111835" i="2"/>
  <c r="H111836" i="2"/>
  <c r="H111837" i="2"/>
  <c r="H111838" i="2"/>
  <c r="H111839" i="2"/>
  <c r="H111840" i="2"/>
  <c r="H111841" i="2"/>
  <c r="H111842" i="2"/>
  <c r="H111843" i="2"/>
  <c r="H111844" i="2"/>
  <c r="H111845" i="2"/>
  <c r="H111846" i="2"/>
  <c r="H111847" i="2"/>
  <c r="H111848" i="2"/>
  <c r="H111849" i="2"/>
  <c r="H111850" i="2"/>
  <c r="H111851" i="2"/>
  <c r="H111852" i="2"/>
  <c r="H111853" i="2"/>
  <c r="H111854" i="2"/>
  <c r="H111855" i="2"/>
  <c r="H111856" i="2"/>
  <c r="H111857" i="2"/>
  <c r="H111858" i="2"/>
  <c r="H111859" i="2"/>
  <c r="H111860" i="2"/>
  <c r="H111861" i="2"/>
  <c r="H111862" i="2"/>
  <c r="H111863" i="2"/>
  <c r="H111864" i="2"/>
  <c r="H111865" i="2"/>
  <c r="H111866" i="2"/>
  <c r="H111867" i="2"/>
  <c r="H111868" i="2"/>
  <c r="H111869" i="2"/>
  <c r="H111870" i="2"/>
  <c r="H111871" i="2"/>
  <c r="H111872" i="2"/>
  <c r="H111873" i="2"/>
  <c r="H111874" i="2"/>
  <c r="H111875" i="2"/>
  <c r="H111876" i="2"/>
  <c r="H111877" i="2"/>
  <c r="H111878" i="2"/>
  <c r="H111879" i="2"/>
  <c r="H111880" i="2"/>
  <c r="H111881" i="2"/>
  <c r="H111882" i="2"/>
  <c r="H111883" i="2"/>
  <c r="H111884" i="2"/>
  <c r="H111885" i="2"/>
  <c r="H111886" i="2"/>
  <c r="H111887" i="2"/>
  <c r="H111888" i="2"/>
  <c r="H111889" i="2"/>
  <c r="H111890" i="2"/>
  <c r="H111891" i="2"/>
  <c r="H111892" i="2"/>
  <c r="H111893" i="2"/>
  <c r="H111894" i="2"/>
  <c r="H111895" i="2"/>
  <c r="H111896" i="2"/>
  <c r="H111897" i="2"/>
  <c r="H111898" i="2"/>
  <c r="H111899" i="2"/>
  <c r="H111900" i="2"/>
  <c r="H111901" i="2"/>
  <c r="H111902" i="2"/>
  <c r="H111903" i="2"/>
  <c r="H111904" i="2"/>
  <c r="H111905" i="2"/>
  <c r="H111906" i="2"/>
  <c r="H111907" i="2"/>
  <c r="H111908" i="2"/>
  <c r="H111909" i="2"/>
  <c r="H111910" i="2"/>
  <c r="H111911" i="2"/>
  <c r="H111912" i="2"/>
  <c r="H111913" i="2"/>
  <c r="H111914" i="2"/>
  <c r="H111915" i="2"/>
  <c r="H111916" i="2"/>
  <c r="H111917" i="2"/>
  <c r="H111918" i="2"/>
  <c r="H111919" i="2"/>
  <c r="H111920" i="2"/>
  <c r="H111921" i="2"/>
  <c r="H111922" i="2"/>
  <c r="H111923" i="2"/>
  <c r="H111924" i="2"/>
  <c r="H111925" i="2"/>
  <c r="H111926" i="2"/>
  <c r="H111927" i="2"/>
  <c r="H111928" i="2"/>
  <c r="H111929" i="2"/>
  <c r="H111930" i="2"/>
  <c r="H111931" i="2"/>
  <c r="H111932" i="2"/>
  <c r="H111933" i="2"/>
  <c r="H111934" i="2"/>
  <c r="H111935" i="2"/>
  <c r="H111936" i="2"/>
  <c r="H111937" i="2"/>
  <c r="H111938" i="2"/>
  <c r="H111939" i="2"/>
  <c r="H111940" i="2"/>
  <c r="H111941" i="2"/>
  <c r="H111942" i="2"/>
  <c r="H111943" i="2"/>
  <c r="H111944" i="2"/>
  <c r="H111945" i="2"/>
  <c r="H111946" i="2"/>
  <c r="H111947" i="2"/>
  <c r="H111948" i="2"/>
  <c r="H111949" i="2"/>
  <c r="H111950" i="2"/>
  <c r="H111951" i="2"/>
  <c r="H111952" i="2"/>
  <c r="H111953" i="2"/>
  <c r="H111954" i="2"/>
  <c r="H111955" i="2"/>
  <c r="H111956" i="2"/>
  <c r="H111957" i="2"/>
  <c r="H111958" i="2"/>
  <c r="H111959" i="2"/>
  <c r="H111960" i="2"/>
  <c r="H111961" i="2"/>
  <c r="H111962" i="2"/>
  <c r="H111963" i="2"/>
  <c r="H111964" i="2"/>
  <c r="H111965" i="2"/>
  <c r="H111966" i="2"/>
  <c r="H111967" i="2"/>
  <c r="H111968" i="2"/>
  <c r="H111969" i="2"/>
  <c r="H111970" i="2"/>
  <c r="H111971" i="2"/>
  <c r="H111972" i="2"/>
  <c r="H111973" i="2"/>
  <c r="H111974" i="2"/>
  <c r="H111975" i="2"/>
  <c r="H111976" i="2"/>
  <c r="H111977" i="2"/>
  <c r="H111978" i="2"/>
  <c r="H111979" i="2"/>
  <c r="H111980" i="2"/>
  <c r="H111981" i="2"/>
  <c r="H111982" i="2"/>
  <c r="H111983" i="2"/>
  <c r="H111984" i="2"/>
  <c r="H111985" i="2"/>
  <c r="H111986" i="2"/>
  <c r="H111987" i="2"/>
  <c r="H111988" i="2"/>
  <c r="H111989" i="2"/>
  <c r="H111990" i="2"/>
  <c r="H111991" i="2"/>
  <c r="H111992" i="2"/>
  <c r="H111993" i="2"/>
  <c r="H111994" i="2"/>
  <c r="H111995" i="2"/>
  <c r="H111996" i="2"/>
  <c r="H111997" i="2"/>
  <c r="H111998" i="2"/>
  <c r="H111999" i="2"/>
  <c r="H112000" i="2"/>
  <c r="H112001" i="2"/>
  <c r="H112002" i="2"/>
  <c r="H112003" i="2"/>
  <c r="H112004" i="2"/>
  <c r="H112005" i="2"/>
  <c r="H112006" i="2"/>
  <c r="H112007" i="2"/>
  <c r="H112008" i="2"/>
  <c r="H112009" i="2"/>
  <c r="H112010" i="2"/>
  <c r="H112011" i="2"/>
  <c r="H112012" i="2"/>
  <c r="H112013" i="2"/>
  <c r="H112014" i="2"/>
  <c r="H112015" i="2"/>
  <c r="H112016" i="2"/>
  <c r="H112017" i="2"/>
  <c r="H112018" i="2"/>
  <c r="H112019" i="2"/>
  <c r="H112020" i="2"/>
  <c r="H112021" i="2"/>
  <c r="H112022" i="2"/>
  <c r="H112023" i="2"/>
  <c r="H112024" i="2"/>
  <c r="H112025" i="2"/>
  <c r="H112026" i="2"/>
  <c r="H112027" i="2"/>
  <c r="H112028" i="2"/>
  <c r="H112029" i="2"/>
  <c r="H112030" i="2"/>
  <c r="H112031" i="2"/>
  <c r="H112032" i="2"/>
  <c r="H112033" i="2"/>
  <c r="H112034" i="2"/>
  <c r="H112035" i="2"/>
  <c r="H112036" i="2"/>
  <c r="H112037" i="2"/>
  <c r="H112038" i="2"/>
  <c r="H112039" i="2"/>
  <c r="H112040" i="2"/>
  <c r="H112041" i="2"/>
  <c r="H112042" i="2"/>
  <c r="H112043" i="2"/>
  <c r="H112044" i="2"/>
  <c r="H112045" i="2"/>
  <c r="H112046" i="2"/>
  <c r="H112047" i="2"/>
  <c r="H112048" i="2"/>
  <c r="H112049" i="2"/>
  <c r="H112050" i="2"/>
  <c r="H112051" i="2"/>
  <c r="H112052" i="2"/>
  <c r="H112053" i="2"/>
  <c r="H112054" i="2"/>
  <c r="H112055" i="2"/>
  <c r="H112056" i="2"/>
  <c r="H112057" i="2"/>
  <c r="H112058" i="2"/>
  <c r="H112059" i="2"/>
  <c r="H112060" i="2"/>
  <c r="H112061" i="2"/>
  <c r="H112062" i="2"/>
  <c r="H112063" i="2"/>
  <c r="H112064" i="2"/>
  <c r="H112065" i="2"/>
  <c r="H112066" i="2"/>
  <c r="H112067" i="2"/>
  <c r="H112068" i="2"/>
  <c r="H112069" i="2"/>
  <c r="H112070" i="2"/>
  <c r="H112071" i="2"/>
  <c r="H112072" i="2"/>
  <c r="H112073" i="2"/>
  <c r="H112074" i="2"/>
  <c r="H112075" i="2"/>
  <c r="H112076" i="2"/>
  <c r="H112077" i="2"/>
  <c r="H112078" i="2"/>
  <c r="H112079" i="2"/>
  <c r="H112080" i="2"/>
  <c r="H112081" i="2"/>
  <c r="H112082" i="2"/>
  <c r="H112083" i="2"/>
  <c r="H112084" i="2"/>
  <c r="H112085" i="2"/>
  <c r="H112086" i="2"/>
  <c r="H112087" i="2"/>
  <c r="H112088" i="2"/>
  <c r="H112089" i="2"/>
  <c r="H112090" i="2"/>
  <c r="H112091" i="2"/>
  <c r="H112092" i="2"/>
  <c r="H112093" i="2"/>
  <c r="H112094" i="2"/>
  <c r="H112095" i="2"/>
  <c r="H112096" i="2"/>
  <c r="H112097" i="2"/>
  <c r="H112098" i="2"/>
  <c r="H112099" i="2"/>
  <c r="H112100" i="2"/>
  <c r="H112101" i="2"/>
  <c r="H112102" i="2"/>
  <c r="H112103" i="2"/>
  <c r="H112104" i="2"/>
  <c r="H112105" i="2"/>
  <c r="H112106" i="2"/>
  <c r="H112107" i="2"/>
  <c r="H112108" i="2"/>
  <c r="H112109" i="2"/>
  <c r="H112110" i="2"/>
  <c r="H112111" i="2"/>
  <c r="H112112" i="2"/>
  <c r="H112113" i="2"/>
  <c r="H112114" i="2"/>
  <c r="H112115" i="2"/>
  <c r="H112116" i="2"/>
  <c r="H112117" i="2"/>
  <c r="H112118" i="2"/>
  <c r="H112119" i="2"/>
  <c r="H112120" i="2"/>
  <c r="H112121" i="2"/>
  <c r="H112122" i="2"/>
  <c r="H112123" i="2"/>
  <c r="H112124" i="2"/>
  <c r="H112125" i="2"/>
  <c r="H112126" i="2"/>
  <c r="H112127" i="2"/>
  <c r="H112128" i="2"/>
  <c r="H112129" i="2"/>
  <c r="H112130" i="2"/>
  <c r="H112131" i="2"/>
  <c r="H112132" i="2"/>
  <c r="H112133" i="2"/>
  <c r="H112134" i="2"/>
  <c r="H112135" i="2"/>
  <c r="H112136" i="2"/>
  <c r="H112137" i="2"/>
  <c r="H112138" i="2"/>
  <c r="H112139" i="2"/>
  <c r="H112140" i="2"/>
  <c r="H112141" i="2"/>
  <c r="H112142" i="2"/>
  <c r="H112143" i="2"/>
  <c r="H112144" i="2"/>
  <c r="H112145" i="2"/>
  <c r="H112146" i="2"/>
  <c r="H112147" i="2"/>
  <c r="H112148" i="2"/>
  <c r="H112149" i="2"/>
  <c r="H112150" i="2"/>
  <c r="H112151" i="2"/>
  <c r="H112152" i="2"/>
  <c r="H112153" i="2"/>
  <c r="H112154" i="2"/>
  <c r="H112155" i="2"/>
  <c r="H112156" i="2"/>
  <c r="H112157" i="2"/>
  <c r="H112158" i="2"/>
  <c r="H112159" i="2"/>
  <c r="H112160" i="2"/>
  <c r="H112161" i="2"/>
  <c r="H112162" i="2"/>
  <c r="H112163" i="2"/>
  <c r="H112164" i="2"/>
  <c r="H112165" i="2"/>
  <c r="H112166" i="2"/>
  <c r="H112167" i="2"/>
  <c r="H112168" i="2"/>
  <c r="H112169" i="2"/>
  <c r="H112170" i="2"/>
  <c r="H112171" i="2"/>
  <c r="H112172" i="2"/>
  <c r="H112173" i="2"/>
  <c r="H112174" i="2"/>
  <c r="H112175" i="2"/>
  <c r="H112176" i="2"/>
  <c r="H112177" i="2"/>
  <c r="H112178" i="2"/>
  <c r="H112179" i="2"/>
  <c r="H112180" i="2"/>
  <c r="H112181" i="2"/>
  <c r="H112182" i="2"/>
  <c r="H112183" i="2"/>
  <c r="H112184" i="2"/>
  <c r="H112185" i="2"/>
  <c r="H112186" i="2"/>
  <c r="H112187" i="2"/>
  <c r="H112188" i="2"/>
  <c r="H112189" i="2"/>
  <c r="H112190" i="2"/>
  <c r="H112191" i="2"/>
  <c r="H112192" i="2"/>
  <c r="H112193" i="2"/>
  <c r="H112194" i="2"/>
  <c r="H112195" i="2"/>
  <c r="H112196" i="2"/>
  <c r="H112197" i="2"/>
  <c r="H112198" i="2"/>
  <c r="H112199" i="2"/>
  <c r="H112200" i="2"/>
  <c r="H112201" i="2"/>
  <c r="H112202" i="2"/>
  <c r="H112203" i="2"/>
  <c r="H112204" i="2"/>
  <c r="H112205" i="2"/>
  <c r="H112206" i="2"/>
  <c r="H112207" i="2"/>
  <c r="H112208" i="2"/>
  <c r="H112209" i="2"/>
  <c r="H112210" i="2"/>
  <c r="H112211" i="2"/>
  <c r="H112212" i="2"/>
  <c r="H112213" i="2"/>
  <c r="H112214" i="2"/>
  <c r="H112215" i="2"/>
  <c r="H112216" i="2"/>
  <c r="H112217" i="2"/>
  <c r="H112218" i="2"/>
  <c r="H112219" i="2"/>
  <c r="H112220" i="2"/>
  <c r="H112221" i="2"/>
  <c r="H112222" i="2"/>
  <c r="H112223" i="2"/>
  <c r="H112224" i="2"/>
  <c r="H112225" i="2"/>
  <c r="H112226" i="2"/>
  <c r="H112227" i="2"/>
  <c r="H112228" i="2"/>
  <c r="H112229" i="2"/>
  <c r="H112230" i="2"/>
  <c r="H112231" i="2"/>
  <c r="H112232" i="2"/>
  <c r="H112233" i="2"/>
  <c r="H112234" i="2"/>
  <c r="H112235" i="2"/>
  <c r="H112236" i="2"/>
  <c r="H112237" i="2"/>
  <c r="H112238" i="2"/>
  <c r="H112239" i="2"/>
  <c r="H112240" i="2"/>
  <c r="H112241" i="2"/>
  <c r="H112242" i="2"/>
  <c r="H112243" i="2"/>
  <c r="H112244" i="2"/>
  <c r="H112245" i="2"/>
  <c r="H112246" i="2"/>
  <c r="H112247" i="2"/>
  <c r="H112248" i="2"/>
  <c r="H112249" i="2"/>
  <c r="H112250" i="2"/>
  <c r="H112251" i="2"/>
  <c r="H112252" i="2"/>
  <c r="H112253" i="2"/>
  <c r="H112254" i="2"/>
  <c r="H112255" i="2"/>
  <c r="H112256" i="2"/>
  <c r="H112257" i="2"/>
  <c r="H112258" i="2"/>
  <c r="H112259" i="2"/>
  <c r="H112260" i="2"/>
  <c r="H112261" i="2"/>
  <c r="H112262" i="2"/>
  <c r="H112263" i="2"/>
  <c r="H112264" i="2"/>
  <c r="H112265" i="2"/>
  <c r="H112266" i="2"/>
  <c r="H112267" i="2"/>
  <c r="H112268" i="2"/>
  <c r="H112269" i="2"/>
  <c r="H112270" i="2"/>
  <c r="H112271" i="2"/>
  <c r="H112272" i="2"/>
  <c r="H112273" i="2"/>
  <c r="H112274" i="2"/>
  <c r="H112275" i="2"/>
  <c r="H112276" i="2"/>
  <c r="H112277" i="2"/>
  <c r="H112278" i="2"/>
  <c r="H112279" i="2"/>
  <c r="H112280" i="2"/>
  <c r="H112281" i="2"/>
  <c r="H112282" i="2"/>
  <c r="H112283" i="2"/>
  <c r="H112284" i="2"/>
  <c r="H112285" i="2"/>
  <c r="H112286" i="2"/>
  <c r="H112287" i="2"/>
  <c r="H112288" i="2"/>
  <c r="H112289" i="2"/>
  <c r="H112290" i="2"/>
  <c r="H112291" i="2"/>
  <c r="H112292" i="2"/>
  <c r="H112293" i="2"/>
  <c r="H112294" i="2"/>
  <c r="H112295" i="2"/>
  <c r="H112296" i="2"/>
  <c r="H112297" i="2"/>
  <c r="H112298" i="2"/>
  <c r="H112299" i="2"/>
  <c r="H112300" i="2"/>
  <c r="H112301" i="2"/>
  <c r="H112302" i="2"/>
  <c r="H112303" i="2"/>
  <c r="H112304" i="2"/>
  <c r="H112305" i="2"/>
  <c r="H112306" i="2"/>
  <c r="H112307" i="2"/>
  <c r="H112308" i="2"/>
  <c r="H112309" i="2"/>
  <c r="H112310" i="2"/>
  <c r="H112311" i="2"/>
  <c r="H112312" i="2"/>
  <c r="H112313" i="2"/>
  <c r="H112314" i="2"/>
  <c r="H112315" i="2"/>
  <c r="H112316" i="2"/>
  <c r="H112317" i="2"/>
  <c r="H112318" i="2"/>
  <c r="H112319" i="2"/>
  <c r="H112320" i="2"/>
  <c r="H112321" i="2"/>
  <c r="H112322" i="2"/>
  <c r="H112323" i="2"/>
  <c r="H112324" i="2"/>
  <c r="H112325" i="2"/>
  <c r="H112326" i="2"/>
  <c r="H112327" i="2"/>
  <c r="H112328" i="2"/>
  <c r="H112329" i="2"/>
  <c r="H112330" i="2"/>
  <c r="H112331" i="2"/>
  <c r="H112332" i="2"/>
  <c r="H112333" i="2"/>
  <c r="H112334" i="2"/>
  <c r="H112335" i="2"/>
  <c r="H112336" i="2"/>
  <c r="H112337" i="2"/>
  <c r="H112338" i="2"/>
  <c r="H112339" i="2"/>
  <c r="H112340" i="2"/>
  <c r="H112341" i="2"/>
  <c r="H112342" i="2"/>
  <c r="H112343" i="2"/>
  <c r="H112344" i="2"/>
  <c r="H112345" i="2"/>
  <c r="H112346" i="2"/>
  <c r="H112347" i="2"/>
  <c r="H112348" i="2"/>
  <c r="H112349" i="2"/>
  <c r="H112350" i="2"/>
  <c r="H112351" i="2"/>
  <c r="H112352" i="2"/>
  <c r="H112353" i="2"/>
  <c r="H112354" i="2"/>
  <c r="H112355" i="2"/>
  <c r="H112356" i="2"/>
  <c r="H112357" i="2"/>
  <c r="H112358" i="2"/>
  <c r="H112359" i="2"/>
  <c r="H112360" i="2"/>
  <c r="H112361" i="2"/>
  <c r="H112362" i="2"/>
  <c r="H112363" i="2"/>
  <c r="H112364" i="2"/>
  <c r="H112365" i="2"/>
  <c r="H112366" i="2"/>
  <c r="H112367" i="2"/>
  <c r="H112368" i="2"/>
  <c r="H112369" i="2"/>
  <c r="H112370" i="2"/>
  <c r="H112371" i="2"/>
  <c r="H112372" i="2"/>
  <c r="H112373" i="2"/>
  <c r="H112374" i="2"/>
  <c r="H112375" i="2"/>
  <c r="H112376" i="2"/>
  <c r="H112377" i="2"/>
  <c r="H112378" i="2"/>
  <c r="H112379" i="2"/>
  <c r="H112380" i="2"/>
  <c r="H112381" i="2"/>
  <c r="H112382" i="2"/>
  <c r="H112383" i="2"/>
  <c r="H112384" i="2"/>
  <c r="H112385" i="2"/>
  <c r="H112386" i="2"/>
  <c r="H112387" i="2"/>
  <c r="H112388" i="2"/>
  <c r="H112389" i="2"/>
  <c r="H112390" i="2"/>
  <c r="H112391" i="2"/>
  <c r="H112392" i="2"/>
  <c r="H112393" i="2"/>
  <c r="H112394" i="2"/>
  <c r="H112395" i="2"/>
  <c r="H112396" i="2"/>
  <c r="H112397" i="2"/>
  <c r="H112398" i="2"/>
  <c r="H112399" i="2"/>
  <c r="H112400" i="2"/>
  <c r="H112401" i="2"/>
  <c r="H112402" i="2"/>
  <c r="H112403" i="2"/>
  <c r="H112404" i="2"/>
  <c r="H112405" i="2"/>
  <c r="H112406" i="2"/>
  <c r="H112407" i="2"/>
  <c r="H112408" i="2"/>
  <c r="H112409" i="2"/>
  <c r="H112410" i="2"/>
  <c r="H112411" i="2"/>
  <c r="H112412" i="2"/>
  <c r="H112413" i="2"/>
  <c r="H112414" i="2"/>
  <c r="H112415" i="2"/>
  <c r="H112416" i="2"/>
  <c r="H112417" i="2"/>
  <c r="H112418" i="2"/>
  <c r="H112419" i="2"/>
  <c r="H112420" i="2"/>
  <c r="H112421" i="2"/>
  <c r="H112422" i="2"/>
  <c r="H112423" i="2"/>
  <c r="H112424" i="2"/>
  <c r="H112425" i="2"/>
  <c r="H112426" i="2"/>
  <c r="H112427" i="2"/>
  <c r="H112428" i="2"/>
  <c r="H112429" i="2"/>
  <c r="H112430" i="2"/>
  <c r="H112431" i="2"/>
  <c r="H112432" i="2"/>
  <c r="H112433" i="2"/>
  <c r="H112434" i="2"/>
  <c r="H112435" i="2"/>
  <c r="H112436" i="2"/>
  <c r="H112437" i="2"/>
  <c r="H112438" i="2"/>
  <c r="H112439" i="2"/>
  <c r="H112440" i="2"/>
  <c r="H112441" i="2"/>
  <c r="H112442" i="2"/>
  <c r="H112443" i="2"/>
  <c r="H112444" i="2"/>
  <c r="H112445" i="2"/>
  <c r="H112446" i="2"/>
  <c r="H112447" i="2"/>
  <c r="H112448" i="2"/>
  <c r="H112449" i="2"/>
  <c r="H112450" i="2"/>
  <c r="H112451" i="2"/>
  <c r="H112452" i="2"/>
  <c r="H112453" i="2"/>
  <c r="H112454" i="2"/>
  <c r="H112455" i="2"/>
  <c r="H112456" i="2"/>
  <c r="H112457" i="2"/>
  <c r="H112458" i="2"/>
  <c r="H112459" i="2"/>
  <c r="H112460" i="2"/>
  <c r="H112461" i="2"/>
  <c r="H112462" i="2"/>
  <c r="H112463" i="2"/>
  <c r="H112464" i="2"/>
  <c r="H112465" i="2"/>
  <c r="H112466" i="2"/>
  <c r="H112467" i="2"/>
  <c r="H112468" i="2"/>
  <c r="H112469" i="2"/>
  <c r="H112470" i="2"/>
  <c r="H112471" i="2"/>
  <c r="H112472" i="2"/>
  <c r="H112473" i="2"/>
  <c r="H112474" i="2"/>
  <c r="H112475" i="2"/>
  <c r="H112476" i="2"/>
  <c r="H112477" i="2"/>
  <c r="H112478" i="2"/>
  <c r="H112479" i="2"/>
  <c r="H112480" i="2"/>
  <c r="H112481" i="2"/>
  <c r="H112482" i="2"/>
  <c r="H112483" i="2"/>
  <c r="H112484" i="2"/>
  <c r="H112485" i="2"/>
  <c r="H112486" i="2"/>
  <c r="H112487" i="2"/>
  <c r="H112488" i="2"/>
  <c r="H112489" i="2"/>
  <c r="H112490" i="2"/>
  <c r="H112491" i="2"/>
  <c r="H112492" i="2"/>
  <c r="H112493" i="2"/>
  <c r="H112494" i="2"/>
  <c r="H112495" i="2"/>
  <c r="H112496" i="2"/>
  <c r="H112497" i="2"/>
  <c r="H112498" i="2"/>
  <c r="H112499" i="2"/>
  <c r="H112500" i="2"/>
  <c r="H112501" i="2"/>
  <c r="H112502" i="2"/>
  <c r="H112503" i="2"/>
  <c r="H112504" i="2"/>
  <c r="H112505" i="2"/>
  <c r="H112506" i="2"/>
  <c r="H112507" i="2"/>
  <c r="H112508" i="2"/>
  <c r="H112509" i="2"/>
  <c r="H112510" i="2"/>
  <c r="H112511" i="2"/>
  <c r="H112512" i="2"/>
  <c r="H112513" i="2"/>
  <c r="H112514" i="2"/>
  <c r="H112515" i="2"/>
  <c r="H112516" i="2"/>
  <c r="H112517" i="2"/>
  <c r="H112518" i="2"/>
  <c r="H112519" i="2"/>
  <c r="H112520" i="2"/>
  <c r="H112521" i="2"/>
  <c r="H112522" i="2"/>
  <c r="H112523" i="2"/>
  <c r="H112524" i="2"/>
  <c r="H112525" i="2"/>
  <c r="H112526" i="2"/>
  <c r="H112527" i="2"/>
  <c r="H112528" i="2"/>
  <c r="H112529" i="2"/>
  <c r="H112530" i="2"/>
  <c r="H112531" i="2"/>
  <c r="H112532" i="2"/>
  <c r="H112533" i="2"/>
  <c r="H112534" i="2"/>
  <c r="H112535" i="2"/>
  <c r="H112536" i="2"/>
  <c r="H112537" i="2"/>
  <c r="H112538" i="2"/>
  <c r="H112539" i="2"/>
  <c r="H112540" i="2"/>
  <c r="H112541" i="2"/>
  <c r="H112542" i="2"/>
  <c r="H112543" i="2"/>
  <c r="H112544" i="2"/>
  <c r="H112545" i="2"/>
  <c r="H112546" i="2"/>
  <c r="H112547" i="2"/>
  <c r="H112548" i="2"/>
  <c r="H112549" i="2"/>
  <c r="H112550" i="2"/>
  <c r="H112551" i="2"/>
  <c r="H112552" i="2"/>
  <c r="H112553" i="2"/>
  <c r="H112554" i="2"/>
  <c r="H112555" i="2"/>
  <c r="H112556" i="2"/>
  <c r="H112557" i="2"/>
  <c r="H112558" i="2"/>
  <c r="H112559" i="2"/>
  <c r="H112560" i="2"/>
  <c r="H112561" i="2"/>
  <c r="H112562" i="2"/>
  <c r="H112563" i="2"/>
  <c r="H112564" i="2"/>
  <c r="H112565" i="2"/>
  <c r="H112566" i="2"/>
  <c r="H112567" i="2"/>
  <c r="H112568" i="2"/>
  <c r="H112569" i="2"/>
  <c r="H112570" i="2"/>
  <c r="H112571" i="2"/>
  <c r="H112572" i="2"/>
  <c r="H112573" i="2"/>
  <c r="H112574" i="2"/>
  <c r="H112575" i="2"/>
  <c r="H112576" i="2"/>
  <c r="H112577" i="2"/>
  <c r="H112578" i="2"/>
  <c r="H112579" i="2"/>
  <c r="H112580" i="2"/>
  <c r="H112581" i="2"/>
  <c r="H112582" i="2"/>
  <c r="H112583" i="2"/>
  <c r="H112584" i="2"/>
  <c r="H112585" i="2"/>
  <c r="H112586" i="2"/>
  <c r="H112587" i="2"/>
  <c r="H112588" i="2"/>
  <c r="H112589" i="2"/>
  <c r="H112590" i="2"/>
  <c r="H112591" i="2"/>
  <c r="H112592" i="2"/>
  <c r="H112593" i="2"/>
  <c r="H112594" i="2"/>
  <c r="H112595" i="2"/>
  <c r="H112596" i="2"/>
  <c r="H112597" i="2"/>
  <c r="H112598" i="2"/>
  <c r="H112599" i="2"/>
  <c r="H112600" i="2"/>
  <c r="H112601" i="2"/>
  <c r="H112602" i="2"/>
  <c r="H112603" i="2"/>
  <c r="H112604" i="2"/>
  <c r="H112605" i="2"/>
  <c r="H112606" i="2"/>
  <c r="H112607" i="2"/>
  <c r="H112608" i="2"/>
  <c r="H112609" i="2"/>
  <c r="H112610" i="2"/>
  <c r="H112611" i="2"/>
  <c r="H112612" i="2"/>
  <c r="H112613" i="2"/>
  <c r="H112614" i="2"/>
  <c r="H112615" i="2"/>
  <c r="H112616" i="2"/>
  <c r="H112617" i="2"/>
  <c r="H112618" i="2"/>
  <c r="H112619" i="2"/>
  <c r="H112620" i="2"/>
  <c r="H112621" i="2"/>
  <c r="H112622" i="2"/>
  <c r="H112623" i="2"/>
  <c r="H112624" i="2"/>
  <c r="H112625" i="2"/>
  <c r="H112626" i="2"/>
  <c r="H112627" i="2"/>
  <c r="H112628" i="2"/>
  <c r="H112629" i="2"/>
  <c r="H112630" i="2"/>
  <c r="H112631" i="2"/>
  <c r="H112632" i="2"/>
  <c r="H112633" i="2"/>
  <c r="H112634" i="2"/>
  <c r="H112635" i="2"/>
  <c r="H112636" i="2"/>
  <c r="H112637" i="2"/>
  <c r="H112638" i="2"/>
  <c r="H112639" i="2"/>
  <c r="H112640" i="2"/>
  <c r="H112641" i="2"/>
  <c r="H112642" i="2"/>
  <c r="H112643" i="2"/>
  <c r="H112644" i="2"/>
  <c r="H112645" i="2"/>
  <c r="H112646" i="2"/>
  <c r="H112647" i="2"/>
  <c r="H112648" i="2"/>
  <c r="H112649" i="2"/>
  <c r="H112650" i="2"/>
  <c r="H112651" i="2"/>
  <c r="H112652" i="2"/>
  <c r="H112653" i="2"/>
  <c r="H112654" i="2"/>
  <c r="H112655" i="2"/>
  <c r="H112656" i="2"/>
  <c r="H112657" i="2"/>
  <c r="H112658" i="2"/>
  <c r="H112659" i="2"/>
  <c r="H112660" i="2"/>
  <c r="H112661" i="2"/>
  <c r="H112662" i="2"/>
  <c r="H112663" i="2"/>
  <c r="H112664" i="2"/>
  <c r="H112665" i="2"/>
  <c r="H112666" i="2"/>
  <c r="H112667" i="2"/>
  <c r="H112668" i="2"/>
  <c r="H112669" i="2"/>
  <c r="H112670" i="2"/>
  <c r="H112671" i="2"/>
  <c r="H112672" i="2"/>
  <c r="H112673" i="2"/>
  <c r="H112674" i="2"/>
  <c r="H112675" i="2"/>
  <c r="H112676" i="2"/>
  <c r="H112677" i="2"/>
  <c r="H112678" i="2"/>
  <c r="H112679" i="2"/>
  <c r="H112680" i="2"/>
  <c r="H112681" i="2"/>
  <c r="H112682" i="2"/>
  <c r="H112683" i="2"/>
  <c r="H112684" i="2"/>
  <c r="H112685" i="2"/>
  <c r="H112686" i="2"/>
  <c r="H112687" i="2"/>
  <c r="H112688" i="2"/>
  <c r="H112689" i="2"/>
  <c r="H112690" i="2"/>
  <c r="H112691" i="2"/>
  <c r="H112692" i="2"/>
  <c r="H112693" i="2"/>
  <c r="H112694" i="2"/>
  <c r="H112695" i="2"/>
  <c r="H112696" i="2"/>
  <c r="H112697" i="2"/>
  <c r="H112698" i="2"/>
  <c r="H112699" i="2"/>
  <c r="H112700" i="2"/>
  <c r="H112701" i="2"/>
  <c r="H112702" i="2"/>
  <c r="H112703" i="2"/>
  <c r="H112704" i="2"/>
  <c r="H112705" i="2"/>
  <c r="H112706" i="2"/>
  <c r="H112707" i="2"/>
  <c r="H112708" i="2"/>
  <c r="H112709" i="2"/>
  <c r="H112710" i="2"/>
  <c r="H112711" i="2"/>
  <c r="H112712" i="2"/>
  <c r="H112713" i="2"/>
  <c r="H112714" i="2"/>
  <c r="H112715" i="2"/>
  <c r="H112716" i="2"/>
  <c r="H112717" i="2"/>
  <c r="H112718" i="2"/>
  <c r="H112719" i="2"/>
  <c r="H112720" i="2"/>
  <c r="H112721" i="2"/>
  <c r="H112722" i="2"/>
  <c r="H112723" i="2"/>
  <c r="H112724" i="2"/>
  <c r="H112725" i="2"/>
  <c r="H112726" i="2"/>
  <c r="H112727" i="2"/>
  <c r="H112728" i="2"/>
  <c r="H112729" i="2"/>
  <c r="H112730" i="2"/>
  <c r="H112731" i="2"/>
  <c r="H112732" i="2"/>
  <c r="H112733" i="2"/>
  <c r="H112734" i="2"/>
  <c r="H112735" i="2"/>
  <c r="H112736" i="2"/>
  <c r="H112737" i="2"/>
  <c r="H112738" i="2"/>
  <c r="H112739" i="2"/>
  <c r="H112740" i="2"/>
  <c r="H112741" i="2"/>
  <c r="H112742" i="2"/>
  <c r="H112743" i="2"/>
  <c r="H112744" i="2"/>
  <c r="H112745" i="2"/>
  <c r="H112746" i="2"/>
  <c r="H112747" i="2"/>
  <c r="H112748" i="2"/>
  <c r="H112749" i="2"/>
  <c r="H112750" i="2"/>
  <c r="H112751" i="2"/>
  <c r="H112752" i="2"/>
  <c r="H112753" i="2"/>
  <c r="H112754" i="2"/>
  <c r="H112755" i="2"/>
  <c r="H112756" i="2"/>
  <c r="H112757" i="2"/>
  <c r="H112758" i="2"/>
  <c r="H112759" i="2"/>
  <c r="H112760" i="2"/>
  <c r="H112761" i="2"/>
  <c r="H112762" i="2"/>
  <c r="H112763" i="2"/>
  <c r="H112764" i="2"/>
  <c r="H112765" i="2"/>
  <c r="H112766" i="2"/>
  <c r="H112767" i="2"/>
  <c r="H112768" i="2"/>
  <c r="H112769" i="2"/>
  <c r="H112770" i="2"/>
  <c r="H112771" i="2"/>
  <c r="H112772" i="2"/>
  <c r="H112773" i="2"/>
  <c r="H112774" i="2"/>
  <c r="H112775" i="2"/>
  <c r="H112776" i="2"/>
  <c r="H112777" i="2"/>
  <c r="H112778" i="2"/>
  <c r="H112779" i="2"/>
  <c r="H112780" i="2"/>
  <c r="H112781" i="2"/>
  <c r="H112782" i="2"/>
  <c r="H112783" i="2"/>
  <c r="H112784" i="2"/>
  <c r="H112785" i="2"/>
  <c r="H112786" i="2"/>
  <c r="H112787" i="2"/>
  <c r="H112788" i="2"/>
  <c r="H112789" i="2"/>
  <c r="H112790" i="2"/>
  <c r="H112791" i="2"/>
  <c r="H112792" i="2"/>
  <c r="H112793" i="2"/>
  <c r="H112794" i="2"/>
  <c r="H112795" i="2"/>
  <c r="H112796" i="2"/>
  <c r="H112797" i="2"/>
  <c r="H112798" i="2"/>
  <c r="H112799" i="2"/>
  <c r="H112800" i="2"/>
  <c r="H112801" i="2"/>
  <c r="H112802" i="2"/>
  <c r="H112803" i="2"/>
  <c r="H112804" i="2"/>
  <c r="H112805" i="2"/>
  <c r="H112806" i="2"/>
  <c r="H112807" i="2"/>
  <c r="H112808" i="2"/>
  <c r="H112809" i="2"/>
  <c r="H112810" i="2"/>
  <c r="H112811" i="2"/>
  <c r="H112812" i="2"/>
  <c r="H112813" i="2"/>
  <c r="H112814" i="2"/>
  <c r="H112815" i="2"/>
  <c r="H112816" i="2"/>
  <c r="H112817" i="2"/>
  <c r="H112818" i="2"/>
  <c r="H112819" i="2"/>
  <c r="H112820" i="2"/>
  <c r="H112821" i="2"/>
  <c r="H112822" i="2"/>
  <c r="H112823" i="2"/>
  <c r="H112824" i="2"/>
  <c r="H112825" i="2"/>
  <c r="H112826" i="2"/>
  <c r="H112827" i="2"/>
  <c r="H112828" i="2"/>
  <c r="H112829" i="2"/>
  <c r="H112830" i="2"/>
  <c r="H112831" i="2"/>
  <c r="H112832" i="2"/>
  <c r="H112833" i="2"/>
  <c r="H112834" i="2"/>
  <c r="H112835" i="2"/>
  <c r="H112836" i="2"/>
  <c r="H112837" i="2"/>
  <c r="H112838" i="2"/>
  <c r="H112839" i="2"/>
  <c r="H112840" i="2"/>
  <c r="H112841" i="2"/>
  <c r="H112842" i="2"/>
  <c r="H112843" i="2"/>
  <c r="H112844" i="2"/>
  <c r="H112845" i="2"/>
  <c r="H112846" i="2"/>
  <c r="H112847" i="2"/>
  <c r="H112848" i="2"/>
  <c r="H112849" i="2"/>
  <c r="H112850" i="2"/>
  <c r="H112851" i="2"/>
  <c r="H112852" i="2"/>
  <c r="H112853" i="2"/>
  <c r="H112854" i="2"/>
  <c r="H112855" i="2"/>
  <c r="H112856" i="2"/>
  <c r="H112857" i="2"/>
  <c r="H112858" i="2"/>
  <c r="H112859" i="2"/>
  <c r="H112860" i="2"/>
  <c r="H112861" i="2"/>
  <c r="H112862" i="2"/>
  <c r="H112863" i="2"/>
  <c r="H112864" i="2"/>
  <c r="H112865" i="2"/>
  <c r="H112866" i="2"/>
  <c r="H112867" i="2"/>
  <c r="H112868" i="2"/>
  <c r="H112869" i="2"/>
  <c r="H112870" i="2"/>
  <c r="H112871" i="2"/>
  <c r="H112872" i="2"/>
  <c r="H112873" i="2"/>
  <c r="H112874" i="2"/>
  <c r="H112875" i="2"/>
  <c r="H112876" i="2"/>
  <c r="H112877" i="2"/>
  <c r="H112878" i="2"/>
  <c r="H112879" i="2"/>
  <c r="H112880" i="2"/>
  <c r="H112881" i="2"/>
  <c r="H112882" i="2"/>
  <c r="H112883" i="2"/>
  <c r="H112884" i="2"/>
  <c r="H112885" i="2"/>
  <c r="H112886" i="2"/>
  <c r="H112887" i="2"/>
  <c r="H112888" i="2"/>
  <c r="H112889" i="2"/>
  <c r="H112890" i="2"/>
  <c r="H112891" i="2"/>
  <c r="H112892" i="2"/>
  <c r="H112893" i="2"/>
  <c r="H112894" i="2"/>
  <c r="H112895" i="2"/>
  <c r="H112896" i="2"/>
  <c r="H112897" i="2"/>
  <c r="H112898" i="2"/>
  <c r="H112899" i="2"/>
  <c r="H112900" i="2"/>
  <c r="H112901" i="2"/>
  <c r="H112902" i="2"/>
  <c r="H112903" i="2"/>
  <c r="H112904" i="2"/>
  <c r="H112905" i="2"/>
  <c r="H112906" i="2"/>
  <c r="H112907" i="2"/>
  <c r="H112908" i="2"/>
  <c r="H112909" i="2"/>
  <c r="H112910" i="2"/>
  <c r="H112911" i="2"/>
  <c r="H112912" i="2"/>
  <c r="H112913" i="2"/>
  <c r="H112914" i="2"/>
  <c r="H112915" i="2"/>
  <c r="H112916" i="2"/>
  <c r="H112917" i="2"/>
  <c r="H112918" i="2"/>
  <c r="H112919" i="2"/>
  <c r="H112920" i="2"/>
  <c r="H112921" i="2"/>
  <c r="H112922" i="2"/>
  <c r="H112923" i="2"/>
  <c r="H112924" i="2"/>
  <c r="H112925" i="2"/>
  <c r="H112926" i="2"/>
  <c r="H112927" i="2"/>
  <c r="H112928" i="2"/>
  <c r="H112929" i="2"/>
  <c r="H112930" i="2"/>
  <c r="H112931" i="2"/>
  <c r="H112932" i="2"/>
  <c r="H112933" i="2"/>
  <c r="H112934" i="2"/>
  <c r="H112935" i="2"/>
  <c r="H112936" i="2"/>
  <c r="H112937" i="2"/>
  <c r="H112938" i="2"/>
  <c r="H112939" i="2"/>
  <c r="H112940" i="2"/>
  <c r="H112941" i="2"/>
  <c r="H112942" i="2"/>
  <c r="H112943" i="2"/>
  <c r="H112944" i="2"/>
  <c r="H112945" i="2"/>
  <c r="H112946" i="2"/>
  <c r="H112947" i="2"/>
  <c r="H112948" i="2"/>
  <c r="H112949" i="2"/>
  <c r="H112950" i="2"/>
  <c r="H112951" i="2"/>
  <c r="H112952" i="2"/>
  <c r="H112953" i="2"/>
  <c r="H112954" i="2"/>
  <c r="H112955" i="2"/>
  <c r="H112956" i="2"/>
  <c r="H112957" i="2"/>
  <c r="H112958" i="2"/>
  <c r="H112959" i="2"/>
  <c r="H112960" i="2"/>
  <c r="H112961" i="2"/>
  <c r="H112962" i="2"/>
  <c r="H112963" i="2"/>
  <c r="H112964" i="2"/>
  <c r="H112965" i="2"/>
  <c r="H112966" i="2"/>
  <c r="H112967" i="2"/>
  <c r="H112968" i="2"/>
  <c r="H112969" i="2"/>
  <c r="H112970" i="2"/>
  <c r="H112971" i="2"/>
  <c r="H112972" i="2"/>
  <c r="H112973" i="2"/>
  <c r="H112974" i="2"/>
  <c r="H112975" i="2"/>
  <c r="H112976" i="2"/>
  <c r="H112977" i="2"/>
  <c r="H112978" i="2"/>
  <c r="H112979" i="2"/>
  <c r="H112980" i="2"/>
  <c r="H112981" i="2"/>
  <c r="H112982" i="2"/>
  <c r="H112983" i="2"/>
  <c r="H112984" i="2"/>
  <c r="H112985" i="2"/>
  <c r="H112986" i="2"/>
  <c r="H112987" i="2"/>
  <c r="H112988" i="2"/>
  <c r="H112989" i="2"/>
  <c r="H112990" i="2"/>
  <c r="H112991" i="2"/>
  <c r="H112992" i="2"/>
  <c r="H112993" i="2"/>
  <c r="H112994" i="2"/>
  <c r="H112995" i="2"/>
  <c r="H112996" i="2"/>
  <c r="H112997" i="2"/>
  <c r="H112998" i="2"/>
  <c r="H112999" i="2"/>
  <c r="H113000" i="2"/>
  <c r="H113001" i="2"/>
  <c r="H113002" i="2"/>
  <c r="H113003" i="2"/>
  <c r="H113004" i="2"/>
  <c r="H113005" i="2"/>
  <c r="H113006" i="2"/>
  <c r="H113007" i="2"/>
  <c r="H113008" i="2"/>
  <c r="H113009" i="2"/>
  <c r="H113010" i="2"/>
  <c r="H113011" i="2"/>
  <c r="H113012" i="2"/>
  <c r="H113013" i="2"/>
  <c r="H113014" i="2"/>
  <c r="H113015" i="2"/>
  <c r="H113016" i="2"/>
  <c r="H113017" i="2"/>
  <c r="H113018" i="2"/>
  <c r="H113019" i="2"/>
  <c r="H113020" i="2"/>
  <c r="H113021" i="2"/>
  <c r="H113022" i="2"/>
  <c r="H113023" i="2"/>
  <c r="H113024" i="2"/>
  <c r="H113025" i="2"/>
  <c r="H113026" i="2"/>
  <c r="H113027" i="2"/>
  <c r="H113028" i="2"/>
  <c r="H113029" i="2"/>
  <c r="H113030" i="2"/>
  <c r="H113031" i="2"/>
  <c r="H113032" i="2"/>
  <c r="H113033" i="2"/>
  <c r="H113034" i="2"/>
  <c r="H113035" i="2"/>
  <c r="H113036" i="2"/>
  <c r="H113037" i="2"/>
  <c r="H113038" i="2"/>
  <c r="H113039" i="2"/>
  <c r="H113040" i="2"/>
  <c r="H113041" i="2"/>
  <c r="H113042" i="2"/>
  <c r="H113043" i="2"/>
  <c r="H113044" i="2"/>
  <c r="H113045" i="2"/>
  <c r="H113046" i="2"/>
  <c r="H113047" i="2"/>
  <c r="H113048" i="2"/>
  <c r="H113049" i="2"/>
  <c r="H113050" i="2"/>
  <c r="H113051" i="2"/>
  <c r="H113052" i="2"/>
  <c r="H113053" i="2"/>
  <c r="H113054" i="2"/>
  <c r="H113055" i="2"/>
  <c r="H113056" i="2"/>
  <c r="H113057" i="2"/>
  <c r="H113058" i="2"/>
  <c r="H113059" i="2"/>
  <c r="H113060" i="2"/>
  <c r="H113061" i="2"/>
  <c r="H113062" i="2"/>
  <c r="H113063" i="2"/>
  <c r="H113064" i="2"/>
  <c r="H113065" i="2"/>
  <c r="H113066" i="2"/>
  <c r="H113067" i="2"/>
  <c r="H113068" i="2"/>
  <c r="H113069" i="2"/>
  <c r="H113070" i="2"/>
  <c r="H113071" i="2"/>
  <c r="H113072" i="2"/>
  <c r="H113073" i="2"/>
  <c r="H113074" i="2"/>
  <c r="H113075" i="2"/>
  <c r="H113076" i="2"/>
  <c r="H113077" i="2"/>
  <c r="H113078" i="2"/>
  <c r="H113079" i="2"/>
  <c r="H113080" i="2"/>
  <c r="H113081" i="2"/>
  <c r="H113082" i="2"/>
  <c r="H113083" i="2"/>
  <c r="H113084" i="2"/>
  <c r="H113085" i="2"/>
  <c r="H113086" i="2"/>
  <c r="H113087" i="2"/>
  <c r="H113088" i="2"/>
  <c r="H113089" i="2"/>
  <c r="H113090" i="2"/>
  <c r="H113091" i="2"/>
  <c r="H113092" i="2"/>
  <c r="H113093" i="2"/>
  <c r="H113094" i="2"/>
  <c r="H113095" i="2"/>
  <c r="H113096" i="2"/>
  <c r="H113097" i="2"/>
  <c r="H113098" i="2"/>
  <c r="H113099" i="2"/>
  <c r="H113100" i="2"/>
  <c r="H113101" i="2"/>
  <c r="H113102" i="2"/>
  <c r="H113103" i="2"/>
  <c r="H113104" i="2"/>
  <c r="H113105" i="2"/>
  <c r="H113106" i="2"/>
  <c r="H113107" i="2"/>
  <c r="H113108" i="2"/>
  <c r="H113109" i="2"/>
  <c r="H113110" i="2"/>
  <c r="H113111" i="2"/>
  <c r="H113112" i="2"/>
  <c r="H113113" i="2"/>
  <c r="H113114" i="2"/>
  <c r="H113115" i="2"/>
  <c r="H113116" i="2"/>
  <c r="H113117" i="2"/>
  <c r="H113118" i="2"/>
  <c r="H113119" i="2"/>
  <c r="H113120" i="2"/>
  <c r="H113121" i="2"/>
  <c r="H113122" i="2"/>
  <c r="H113123" i="2"/>
  <c r="H113124" i="2"/>
  <c r="H113125" i="2"/>
  <c r="H113126" i="2"/>
  <c r="H113127" i="2"/>
  <c r="H113128" i="2"/>
  <c r="H113129" i="2"/>
  <c r="H113130" i="2"/>
  <c r="H113131" i="2"/>
  <c r="H113132" i="2"/>
  <c r="H113133" i="2"/>
  <c r="H113134" i="2"/>
  <c r="H113135" i="2"/>
  <c r="H113136" i="2"/>
  <c r="H113137" i="2"/>
  <c r="H113138" i="2"/>
  <c r="H113139" i="2"/>
  <c r="H113140" i="2"/>
  <c r="H113141" i="2"/>
  <c r="H113142" i="2"/>
  <c r="H113143" i="2"/>
  <c r="H113144" i="2"/>
  <c r="H113145" i="2"/>
  <c r="H113146" i="2"/>
  <c r="H113147" i="2"/>
  <c r="H113148" i="2"/>
  <c r="H113149" i="2"/>
  <c r="H113150" i="2"/>
  <c r="H113151" i="2"/>
  <c r="H113152" i="2"/>
  <c r="H113153" i="2"/>
  <c r="H113154" i="2"/>
  <c r="H113155" i="2"/>
  <c r="H113156" i="2"/>
  <c r="H113157" i="2"/>
  <c r="H113158" i="2"/>
  <c r="H113159" i="2"/>
  <c r="H113160" i="2"/>
  <c r="H113161" i="2"/>
  <c r="H113162" i="2"/>
  <c r="H113163" i="2"/>
  <c r="H113164" i="2"/>
  <c r="H113165" i="2"/>
  <c r="H113166" i="2"/>
  <c r="H113167" i="2"/>
  <c r="H113168" i="2"/>
  <c r="H113169" i="2"/>
  <c r="H113170" i="2"/>
  <c r="H113171" i="2"/>
  <c r="H113172" i="2"/>
  <c r="H113173" i="2"/>
  <c r="H113174" i="2"/>
  <c r="H113175" i="2"/>
  <c r="H113176" i="2"/>
  <c r="H113177" i="2"/>
  <c r="H113178" i="2"/>
  <c r="H113179" i="2"/>
  <c r="H113180" i="2"/>
  <c r="H113181" i="2"/>
  <c r="H113182" i="2"/>
  <c r="H113183" i="2"/>
  <c r="H113184" i="2"/>
  <c r="H113185" i="2"/>
  <c r="H113186" i="2"/>
  <c r="H113187" i="2"/>
  <c r="H113188" i="2"/>
  <c r="H113189" i="2"/>
  <c r="H113190" i="2"/>
  <c r="H113191" i="2"/>
  <c r="H113192" i="2"/>
  <c r="H113193" i="2"/>
  <c r="H113194" i="2"/>
  <c r="H113195" i="2"/>
  <c r="H113196" i="2"/>
  <c r="H113197" i="2"/>
  <c r="H113198" i="2"/>
  <c r="H113199" i="2"/>
  <c r="H113200" i="2"/>
  <c r="H113201" i="2"/>
  <c r="H113202" i="2"/>
  <c r="H113203" i="2"/>
  <c r="H113204" i="2"/>
  <c r="H113205" i="2"/>
  <c r="H113206" i="2"/>
  <c r="H113207" i="2"/>
  <c r="H113208" i="2"/>
  <c r="H113209" i="2"/>
  <c r="H113210" i="2"/>
  <c r="H113211" i="2"/>
  <c r="H113212" i="2"/>
  <c r="H113213" i="2"/>
  <c r="H113214" i="2"/>
  <c r="H113215" i="2"/>
  <c r="H113216" i="2"/>
  <c r="H113217" i="2"/>
  <c r="H113218" i="2"/>
  <c r="H113219" i="2"/>
  <c r="H113220" i="2"/>
  <c r="H113221" i="2"/>
  <c r="H113222" i="2"/>
  <c r="H113223" i="2"/>
  <c r="H113224" i="2"/>
  <c r="H113225" i="2"/>
  <c r="H113226" i="2"/>
  <c r="H113227" i="2"/>
  <c r="H113228" i="2"/>
  <c r="H113229" i="2"/>
  <c r="H113230" i="2"/>
  <c r="H113231" i="2"/>
  <c r="H113232" i="2"/>
  <c r="H113233" i="2"/>
  <c r="H113234" i="2"/>
  <c r="H113235" i="2"/>
  <c r="H113236" i="2"/>
  <c r="H113237" i="2"/>
  <c r="H113238" i="2"/>
  <c r="H113239" i="2"/>
  <c r="H113240" i="2"/>
  <c r="H113241" i="2"/>
  <c r="H113242" i="2"/>
  <c r="H113243" i="2"/>
  <c r="H113244" i="2"/>
  <c r="H113245" i="2"/>
  <c r="H113246" i="2"/>
  <c r="H113247" i="2"/>
  <c r="H113248" i="2"/>
  <c r="H113249" i="2"/>
  <c r="H113250" i="2"/>
  <c r="H113251" i="2"/>
  <c r="H113252" i="2"/>
  <c r="H113253" i="2"/>
  <c r="H113254" i="2"/>
  <c r="H113255" i="2"/>
  <c r="H113256" i="2"/>
  <c r="H113257" i="2"/>
  <c r="H113258" i="2"/>
  <c r="H113259" i="2"/>
  <c r="H113260" i="2"/>
  <c r="H113261" i="2"/>
  <c r="H113262" i="2"/>
  <c r="H113263" i="2"/>
  <c r="H113264" i="2"/>
  <c r="H113265" i="2"/>
  <c r="H113266" i="2"/>
  <c r="H113267" i="2"/>
  <c r="H113268" i="2"/>
  <c r="H113269" i="2"/>
  <c r="H113270" i="2"/>
  <c r="H113271" i="2"/>
  <c r="H113272" i="2"/>
  <c r="H113273" i="2"/>
  <c r="H113274" i="2"/>
  <c r="H113275" i="2"/>
  <c r="H113276" i="2"/>
  <c r="H113277" i="2"/>
  <c r="H113278" i="2"/>
  <c r="H113279" i="2"/>
  <c r="H113280" i="2"/>
  <c r="H113281" i="2"/>
  <c r="H113282" i="2"/>
  <c r="H113283" i="2"/>
  <c r="H113284" i="2"/>
  <c r="H113285" i="2"/>
  <c r="H113286" i="2"/>
  <c r="H113287" i="2"/>
  <c r="H113288" i="2"/>
  <c r="H113289" i="2"/>
  <c r="H113290" i="2"/>
  <c r="H113291" i="2"/>
  <c r="H113292" i="2"/>
  <c r="H113293" i="2"/>
  <c r="H113294" i="2"/>
  <c r="H113295" i="2"/>
  <c r="H113296" i="2"/>
  <c r="H113297" i="2"/>
  <c r="H113298" i="2"/>
  <c r="H113299" i="2"/>
  <c r="H113300" i="2"/>
  <c r="H113301" i="2"/>
  <c r="H113302" i="2"/>
  <c r="H113303" i="2"/>
  <c r="H113304" i="2"/>
  <c r="H113305" i="2"/>
  <c r="H113306" i="2"/>
  <c r="H113307" i="2"/>
  <c r="H113308" i="2"/>
  <c r="H113309" i="2"/>
  <c r="H113310" i="2"/>
  <c r="H113311" i="2"/>
  <c r="H113312" i="2"/>
  <c r="H113313" i="2"/>
  <c r="H113314" i="2"/>
  <c r="H113315" i="2"/>
  <c r="H113316" i="2"/>
  <c r="H113317" i="2"/>
  <c r="H113318" i="2"/>
  <c r="H113319" i="2"/>
  <c r="H113320" i="2"/>
  <c r="H113321" i="2"/>
  <c r="H113322" i="2"/>
  <c r="H113323" i="2"/>
  <c r="H113324" i="2"/>
  <c r="H113325" i="2"/>
  <c r="H113326" i="2"/>
  <c r="H113327" i="2"/>
  <c r="H113328" i="2"/>
  <c r="H113329" i="2"/>
  <c r="H113330" i="2"/>
  <c r="H113331" i="2"/>
  <c r="H113332" i="2"/>
  <c r="H113333" i="2"/>
  <c r="H113334" i="2"/>
  <c r="H113335" i="2"/>
  <c r="H113336" i="2"/>
  <c r="H113337" i="2"/>
  <c r="H113338" i="2"/>
  <c r="H113339" i="2"/>
  <c r="H113340" i="2"/>
  <c r="H113341" i="2"/>
  <c r="H113342" i="2"/>
  <c r="H113343" i="2"/>
  <c r="H113344" i="2"/>
  <c r="H113345" i="2"/>
  <c r="H113346" i="2"/>
  <c r="H113347" i="2"/>
  <c r="H113348" i="2"/>
  <c r="H113349" i="2"/>
  <c r="H113350" i="2"/>
  <c r="H113351" i="2"/>
  <c r="H113352" i="2"/>
  <c r="H113353" i="2"/>
  <c r="H113354" i="2"/>
  <c r="H113355" i="2"/>
  <c r="H113356" i="2"/>
  <c r="H113357" i="2"/>
  <c r="H113358" i="2"/>
  <c r="H113359" i="2"/>
  <c r="H113360" i="2"/>
  <c r="H113361" i="2"/>
  <c r="H113362" i="2"/>
  <c r="H113363" i="2"/>
  <c r="H113364" i="2"/>
  <c r="H113365" i="2"/>
  <c r="H113366" i="2"/>
  <c r="H113367" i="2"/>
  <c r="H113368" i="2"/>
  <c r="H113369" i="2"/>
  <c r="H113370" i="2"/>
  <c r="H113371" i="2"/>
  <c r="H113372" i="2"/>
  <c r="H113373" i="2"/>
  <c r="H113374" i="2"/>
  <c r="H113375" i="2"/>
  <c r="H113376" i="2"/>
  <c r="H113377" i="2"/>
  <c r="H113378" i="2"/>
  <c r="H113379" i="2"/>
  <c r="H113380" i="2"/>
  <c r="H113381" i="2"/>
  <c r="H113382" i="2"/>
  <c r="H113383" i="2"/>
  <c r="H113384" i="2"/>
  <c r="H113385" i="2"/>
  <c r="H113386" i="2"/>
  <c r="H113387" i="2"/>
  <c r="H113388" i="2"/>
  <c r="H113389" i="2"/>
  <c r="H113390" i="2"/>
  <c r="H113391" i="2"/>
  <c r="H113392" i="2"/>
  <c r="H113393" i="2"/>
  <c r="H113394" i="2"/>
  <c r="H113395" i="2"/>
  <c r="H113396" i="2"/>
  <c r="H113397" i="2"/>
  <c r="H113398" i="2"/>
  <c r="H113399" i="2"/>
  <c r="H113400" i="2"/>
  <c r="H113401" i="2"/>
  <c r="H113402" i="2"/>
  <c r="H113403" i="2"/>
  <c r="H113404" i="2"/>
  <c r="H113405" i="2"/>
  <c r="H113406" i="2"/>
  <c r="H113407" i="2"/>
  <c r="H113408" i="2"/>
  <c r="H113409" i="2"/>
  <c r="H113410" i="2"/>
  <c r="H113411" i="2"/>
  <c r="H113412" i="2"/>
  <c r="H113413" i="2"/>
  <c r="H113414" i="2"/>
  <c r="H113415" i="2"/>
  <c r="H113416" i="2"/>
  <c r="H113417" i="2"/>
  <c r="H113418" i="2"/>
  <c r="H113419" i="2"/>
  <c r="H113420" i="2"/>
  <c r="H113421" i="2"/>
  <c r="H113422" i="2"/>
  <c r="H113423" i="2"/>
  <c r="H113424" i="2"/>
  <c r="H113425" i="2"/>
  <c r="H113426" i="2"/>
  <c r="H113427" i="2"/>
  <c r="H113428" i="2"/>
  <c r="H113429" i="2"/>
  <c r="H113430" i="2"/>
  <c r="H113431" i="2"/>
  <c r="H113432" i="2"/>
  <c r="H113433" i="2"/>
  <c r="H113434" i="2"/>
  <c r="H113435" i="2"/>
  <c r="H113436" i="2"/>
  <c r="H113437" i="2"/>
  <c r="H113438" i="2"/>
  <c r="H113439" i="2"/>
  <c r="H113440" i="2"/>
  <c r="H113441" i="2"/>
  <c r="H113442" i="2"/>
  <c r="H113443" i="2"/>
  <c r="H113444" i="2"/>
  <c r="H113445" i="2"/>
  <c r="H113446" i="2"/>
  <c r="H113447" i="2"/>
  <c r="H113448" i="2"/>
  <c r="H113449" i="2"/>
  <c r="H113450" i="2"/>
  <c r="H113451" i="2"/>
  <c r="H113452" i="2"/>
  <c r="H113453" i="2"/>
  <c r="H113454" i="2"/>
  <c r="H113455" i="2"/>
  <c r="H113456" i="2"/>
  <c r="H113457" i="2"/>
  <c r="H113458" i="2"/>
  <c r="H113459" i="2"/>
  <c r="H113460" i="2"/>
  <c r="H113461" i="2"/>
  <c r="H113462" i="2"/>
  <c r="H113463" i="2"/>
  <c r="H113464" i="2"/>
  <c r="H113465" i="2"/>
  <c r="H113466" i="2"/>
  <c r="H113467" i="2"/>
  <c r="H113468" i="2"/>
  <c r="H113469" i="2"/>
  <c r="H113470" i="2"/>
  <c r="H113471" i="2"/>
  <c r="H113472" i="2"/>
  <c r="H113473" i="2"/>
  <c r="H113474" i="2"/>
  <c r="H113475" i="2"/>
  <c r="H113476" i="2"/>
  <c r="H113477" i="2"/>
  <c r="H113478" i="2"/>
  <c r="H113479" i="2"/>
  <c r="H113480" i="2"/>
  <c r="H113481" i="2"/>
  <c r="H113482" i="2"/>
  <c r="H113483" i="2"/>
  <c r="H113484" i="2"/>
  <c r="H113485" i="2"/>
  <c r="H113486" i="2"/>
  <c r="H113487" i="2"/>
  <c r="H113488" i="2"/>
  <c r="H113489" i="2"/>
  <c r="H113490" i="2"/>
  <c r="H113491" i="2"/>
  <c r="H113492" i="2"/>
  <c r="H113493" i="2"/>
  <c r="H113494" i="2"/>
  <c r="H113495" i="2"/>
  <c r="H113496" i="2"/>
  <c r="H113497" i="2"/>
  <c r="H113498" i="2"/>
  <c r="H113499" i="2"/>
  <c r="H113500" i="2"/>
  <c r="H113501" i="2"/>
  <c r="H113502" i="2"/>
  <c r="H113503" i="2"/>
  <c r="H113504" i="2"/>
  <c r="H113505" i="2"/>
  <c r="H113506" i="2"/>
  <c r="H113507" i="2"/>
  <c r="H113508" i="2"/>
  <c r="H113509" i="2"/>
  <c r="H113510" i="2"/>
  <c r="H113511" i="2"/>
  <c r="H113512" i="2"/>
  <c r="H113513" i="2"/>
  <c r="H113514" i="2"/>
  <c r="H113515" i="2"/>
  <c r="H113516" i="2"/>
  <c r="H113517" i="2"/>
  <c r="H113518" i="2"/>
  <c r="H113519" i="2"/>
  <c r="H113520" i="2"/>
  <c r="H113521" i="2"/>
  <c r="H113522" i="2"/>
  <c r="H113523" i="2"/>
  <c r="H113524" i="2"/>
  <c r="H113525" i="2"/>
  <c r="H113526" i="2"/>
  <c r="H113527" i="2"/>
  <c r="H113528" i="2"/>
  <c r="H113529" i="2"/>
  <c r="H113530" i="2"/>
  <c r="H113531" i="2"/>
  <c r="H113532" i="2"/>
  <c r="H113533" i="2"/>
  <c r="H113534" i="2"/>
  <c r="H113535" i="2"/>
  <c r="H113536" i="2"/>
  <c r="H113537" i="2"/>
  <c r="H113538" i="2"/>
  <c r="H113539" i="2"/>
  <c r="H113540" i="2"/>
  <c r="H113541" i="2"/>
  <c r="H113542" i="2"/>
  <c r="H113543" i="2"/>
  <c r="H113544" i="2"/>
  <c r="H113545" i="2"/>
  <c r="H113546" i="2"/>
  <c r="H113547" i="2"/>
  <c r="H113548" i="2"/>
  <c r="H113549" i="2"/>
  <c r="H113550" i="2"/>
  <c r="H113551" i="2"/>
  <c r="H113552" i="2"/>
  <c r="H113553" i="2"/>
  <c r="H113554" i="2"/>
  <c r="H113555" i="2"/>
  <c r="H113556" i="2"/>
  <c r="H113557" i="2"/>
  <c r="H113558" i="2"/>
  <c r="H113559" i="2"/>
  <c r="H113560" i="2"/>
  <c r="H113561" i="2"/>
  <c r="H113562" i="2"/>
  <c r="H113563" i="2"/>
  <c r="H113564" i="2"/>
  <c r="H113565" i="2"/>
  <c r="H113566" i="2"/>
  <c r="H113567" i="2"/>
  <c r="H113568" i="2"/>
  <c r="H113569" i="2"/>
  <c r="H113570" i="2"/>
  <c r="H113571" i="2"/>
  <c r="H113572" i="2"/>
  <c r="H113573" i="2"/>
  <c r="H113574" i="2"/>
  <c r="H113575" i="2"/>
  <c r="H113576" i="2"/>
  <c r="H113577" i="2"/>
  <c r="H113578" i="2"/>
  <c r="H113579" i="2"/>
  <c r="H113580" i="2"/>
  <c r="H113581" i="2"/>
  <c r="H113582" i="2"/>
  <c r="H113583" i="2"/>
  <c r="H113584" i="2"/>
  <c r="H113585" i="2"/>
  <c r="H113586" i="2"/>
  <c r="H113587" i="2"/>
  <c r="H113588" i="2"/>
  <c r="H113589" i="2"/>
  <c r="H113590" i="2"/>
  <c r="H113591" i="2"/>
  <c r="H113592" i="2"/>
  <c r="H113593" i="2"/>
  <c r="H113594" i="2"/>
  <c r="H113595" i="2"/>
  <c r="H113596" i="2"/>
  <c r="H113597" i="2"/>
  <c r="H113598" i="2"/>
  <c r="H113599" i="2"/>
  <c r="H113600" i="2"/>
  <c r="H113601" i="2"/>
  <c r="H113602" i="2"/>
  <c r="H113603" i="2"/>
  <c r="H113604" i="2"/>
  <c r="H113605" i="2"/>
  <c r="H113606" i="2"/>
  <c r="H113607" i="2"/>
  <c r="H113608" i="2"/>
  <c r="H113609" i="2"/>
  <c r="H113610" i="2"/>
  <c r="H113611" i="2"/>
  <c r="H113612" i="2"/>
  <c r="H113613" i="2"/>
  <c r="H113614" i="2"/>
  <c r="H113615" i="2"/>
  <c r="H113616" i="2"/>
  <c r="H113617" i="2"/>
  <c r="H113618" i="2"/>
  <c r="H113619" i="2"/>
  <c r="H113620" i="2"/>
  <c r="H113621" i="2"/>
  <c r="H113622" i="2"/>
  <c r="H113623" i="2"/>
  <c r="H113624" i="2"/>
  <c r="H113625" i="2"/>
  <c r="H113626" i="2"/>
  <c r="H113627" i="2"/>
  <c r="H113628" i="2"/>
  <c r="H113629" i="2"/>
  <c r="H113630" i="2"/>
  <c r="H113631" i="2"/>
  <c r="H113632" i="2"/>
  <c r="H113633" i="2"/>
  <c r="H113634" i="2"/>
  <c r="H113635" i="2"/>
  <c r="H113636" i="2"/>
  <c r="H113637" i="2"/>
  <c r="H113638" i="2"/>
  <c r="H113639" i="2"/>
  <c r="H113640" i="2"/>
  <c r="H113641" i="2"/>
  <c r="H113642" i="2"/>
  <c r="H113643" i="2"/>
  <c r="H113644" i="2"/>
  <c r="H113645" i="2"/>
  <c r="H113646" i="2"/>
  <c r="H113647" i="2"/>
  <c r="H113648" i="2"/>
  <c r="H113649" i="2"/>
  <c r="H113650" i="2"/>
  <c r="H113651" i="2"/>
  <c r="H113652" i="2"/>
  <c r="H113653" i="2"/>
  <c r="H113654" i="2"/>
  <c r="H113655" i="2"/>
  <c r="H113656" i="2"/>
  <c r="H113657" i="2"/>
  <c r="H113658" i="2"/>
  <c r="H113659" i="2"/>
  <c r="H113660" i="2"/>
  <c r="H113661" i="2"/>
  <c r="H113662" i="2"/>
  <c r="H113663" i="2"/>
  <c r="H113664" i="2"/>
  <c r="H113665" i="2"/>
  <c r="H113666" i="2"/>
  <c r="H113667" i="2"/>
  <c r="H113668" i="2"/>
  <c r="H113669" i="2"/>
  <c r="H113670" i="2"/>
  <c r="H113671" i="2"/>
  <c r="H113672" i="2"/>
  <c r="H113673" i="2"/>
  <c r="H113674" i="2"/>
  <c r="H113675" i="2"/>
  <c r="H113676" i="2"/>
  <c r="H113677" i="2"/>
  <c r="H113678" i="2"/>
  <c r="H113679" i="2"/>
  <c r="H113680" i="2"/>
  <c r="H113681" i="2"/>
  <c r="H113682" i="2"/>
  <c r="H113683" i="2"/>
  <c r="H113684" i="2"/>
  <c r="H113685" i="2"/>
  <c r="H113686" i="2"/>
  <c r="H113687" i="2"/>
  <c r="H113688" i="2"/>
  <c r="H113689" i="2"/>
  <c r="H113690" i="2"/>
  <c r="H113691" i="2"/>
  <c r="H113692" i="2"/>
  <c r="H113693" i="2"/>
  <c r="H113694" i="2"/>
  <c r="H113695" i="2"/>
  <c r="H113696" i="2"/>
  <c r="H113697" i="2"/>
  <c r="H113698" i="2"/>
  <c r="H113699" i="2"/>
  <c r="H113700" i="2"/>
  <c r="H113701" i="2"/>
  <c r="H113702" i="2"/>
  <c r="H113703" i="2"/>
  <c r="H113704" i="2"/>
  <c r="H113705" i="2"/>
  <c r="H113706" i="2"/>
  <c r="H113707" i="2"/>
  <c r="H113708" i="2"/>
  <c r="H113709" i="2"/>
  <c r="H113710" i="2"/>
  <c r="H113711" i="2"/>
  <c r="H113712" i="2"/>
  <c r="H113713" i="2"/>
  <c r="H113714" i="2"/>
  <c r="H113715" i="2"/>
  <c r="H113716" i="2"/>
  <c r="H113717" i="2"/>
  <c r="H113718" i="2"/>
  <c r="H113719" i="2"/>
  <c r="H113720" i="2"/>
  <c r="H113721" i="2"/>
  <c r="H113722" i="2"/>
  <c r="H113723" i="2"/>
  <c r="H113724" i="2"/>
  <c r="H113725" i="2"/>
  <c r="H113726" i="2"/>
  <c r="H113727" i="2"/>
  <c r="H113728" i="2"/>
  <c r="H113729" i="2"/>
  <c r="H113730" i="2"/>
  <c r="H113731" i="2"/>
  <c r="H113732" i="2"/>
  <c r="H113733" i="2"/>
  <c r="H113734" i="2"/>
  <c r="H113735" i="2"/>
  <c r="H113736" i="2"/>
  <c r="H113737" i="2"/>
  <c r="H113738" i="2"/>
  <c r="H113739" i="2"/>
  <c r="H113740" i="2"/>
  <c r="H113741" i="2"/>
  <c r="H113742" i="2"/>
  <c r="H113743" i="2"/>
  <c r="H113744" i="2"/>
  <c r="H113745" i="2"/>
  <c r="H113746" i="2"/>
  <c r="H113747" i="2"/>
  <c r="H113748" i="2"/>
  <c r="H113749" i="2"/>
  <c r="H113750" i="2"/>
  <c r="H113751" i="2"/>
  <c r="H113752" i="2"/>
  <c r="H113753" i="2"/>
  <c r="H113754" i="2"/>
  <c r="H113755" i="2"/>
  <c r="H113756" i="2"/>
  <c r="H113757" i="2"/>
  <c r="H113758" i="2"/>
  <c r="H113759" i="2"/>
  <c r="H113760" i="2"/>
  <c r="H113761" i="2"/>
  <c r="H113762" i="2"/>
  <c r="H113763" i="2"/>
  <c r="H113764" i="2"/>
  <c r="H113765" i="2"/>
  <c r="H113766" i="2"/>
  <c r="H113767" i="2"/>
  <c r="H113768" i="2"/>
  <c r="H113769" i="2"/>
  <c r="H113770" i="2"/>
  <c r="H113771" i="2"/>
  <c r="H113772" i="2"/>
  <c r="H113773" i="2"/>
  <c r="H113774" i="2"/>
  <c r="H113775" i="2"/>
  <c r="H113776" i="2"/>
  <c r="H113777" i="2"/>
  <c r="H113778" i="2"/>
  <c r="H113779" i="2"/>
  <c r="H113780" i="2"/>
  <c r="H113781" i="2"/>
  <c r="H113782" i="2"/>
  <c r="H113783" i="2"/>
  <c r="H113784" i="2"/>
  <c r="H113785" i="2"/>
  <c r="H113786" i="2"/>
  <c r="H113787" i="2"/>
  <c r="H113788" i="2"/>
  <c r="H113789" i="2"/>
  <c r="H113790" i="2"/>
  <c r="H113791" i="2"/>
  <c r="H113792" i="2"/>
  <c r="H113793" i="2"/>
  <c r="H113794" i="2"/>
  <c r="H113795" i="2"/>
  <c r="H113796" i="2"/>
  <c r="H113797" i="2"/>
  <c r="H113798" i="2"/>
  <c r="H113799" i="2"/>
  <c r="H113800" i="2"/>
  <c r="H113801" i="2"/>
  <c r="H113802" i="2"/>
  <c r="H113803" i="2"/>
  <c r="H113804" i="2"/>
  <c r="H113805" i="2"/>
  <c r="H113806" i="2"/>
  <c r="H113807" i="2"/>
  <c r="H113808" i="2"/>
  <c r="H113809" i="2"/>
  <c r="H113810" i="2"/>
  <c r="H113811" i="2"/>
  <c r="H113812" i="2"/>
  <c r="H113813" i="2"/>
  <c r="H113814" i="2"/>
  <c r="H113815" i="2"/>
  <c r="H113816" i="2"/>
  <c r="H113817" i="2"/>
  <c r="H113818" i="2"/>
  <c r="H113819" i="2"/>
  <c r="H113820" i="2"/>
  <c r="H113821" i="2"/>
  <c r="H113822" i="2"/>
  <c r="H113823" i="2"/>
  <c r="H113824" i="2"/>
  <c r="H113825" i="2"/>
  <c r="H113826" i="2"/>
  <c r="H113827" i="2"/>
  <c r="H113828" i="2"/>
  <c r="H113829" i="2"/>
  <c r="H113830" i="2"/>
  <c r="H113831" i="2"/>
  <c r="H113832" i="2"/>
  <c r="H113833" i="2"/>
  <c r="H113834" i="2"/>
  <c r="H113835" i="2"/>
  <c r="H113836" i="2"/>
  <c r="H113837" i="2"/>
  <c r="H113838" i="2"/>
  <c r="H113839" i="2"/>
  <c r="H113840" i="2"/>
  <c r="H113841" i="2"/>
  <c r="H113842" i="2"/>
  <c r="H113843" i="2"/>
  <c r="H113844" i="2"/>
  <c r="H113845" i="2"/>
  <c r="H113846" i="2"/>
  <c r="H113847" i="2"/>
  <c r="H113848" i="2"/>
  <c r="H113849" i="2"/>
  <c r="H113850" i="2"/>
  <c r="H113851" i="2"/>
  <c r="H113852" i="2"/>
  <c r="H113853" i="2"/>
  <c r="H113854" i="2"/>
  <c r="H113855" i="2"/>
  <c r="H113856" i="2"/>
  <c r="H113857" i="2"/>
  <c r="H113858" i="2"/>
  <c r="H113859" i="2"/>
  <c r="H113860" i="2"/>
  <c r="H113861" i="2"/>
  <c r="H113862" i="2"/>
  <c r="H113863" i="2"/>
  <c r="H113864" i="2"/>
  <c r="H113865" i="2"/>
  <c r="H113866" i="2"/>
  <c r="H113867" i="2"/>
  <c r="H113868" i="2"/>
  <c r="H113869" i="2"/>
  <c r="H113870" i="2"/>
  <c r="H113871" i="2"/>
  <c r="H113872" i="2"/>
  <c r="H113873" i="2"/>
  <c r="H113874" i="2"/>
  <c r="H113875" i="2"/>
  <c r="H113876" i="2"/>
  <c r="H113877" i="2"/>
  <c r="H113878" i="2"/>
  <c r="H113879" i="2"/>
  <c r="H113880" i="2"/>
  <c r="H113881" i="2"/>
  <c r="H113882" i="2"/>
  <c r="H113883" i="2"/>
  <c r="H113884" i="2"/>
  <c r="H113885" i="2"/>
  <c r="H113886" i="2"/>
  <c r="H113887" i="2"/>
  <c r="H113888" i="2"/>
  <c r="H113889" i="2"/>
  <c r="H113890" i="2"/>
  <c r="H113891" i="2"/>
  <c r="H113892" i="2"/>
  <c r="H113893" i="2"/>
  <c r="H113894" i="2"/>
  <c r="H113895" i="2"/>
  <c r="H113896" i="2"/>
  <c r="H113897" i="2"/>
  <c r="H113898" i="2"/>
  <c r="H113899" i="2"/>
  <c r="H113900" i="2"/>
  <c r="H113901" i="2"/>
  <c r="H113902" i="2"/>
  <c r="H113903" i="2"/>
  <c r="H113904" i="2"/>
  <c r="H113905" i="2"/>
  <c r="H113906" i="2"/>
  <c r="H113907" i="2"/>
  <c r="H113908" i="2"/>
  <c r="H113909" i="2"/>
  <c r="H113910" i="2"/>
  <c r="H113911" i="2"/>
  <c r="H113912" i="2"/>
  <c r="H113913" i="2"/>
  <c r="H113914" i="2"/>
  <c r="H113915" i="2"/>
  <c r="H113916" i="2"/>
  <c r="H113917" i="2"/>
  <c r="H113918" i="2"/>
  <c r="H113919" i="2"/>
  <c r="H113920" i="2"/>
  <c r="H113921" i="2"/>
  <c r="H113922" i="2"/>
  <c r="H113923" i="2"/>
  <c r="H113924" i="2"/>
  <c r="H113925" i="2"/>
  <c r="H113926" i="2"/>
  <c r="H113927" i="2"/>
  <c r="H113928" i="2"/>
  <c r="H113929" i="2"/>
  <c r="H113930" i="2"/>
  <c r="H113931" i="2"/>
  <c r="H113932" i="2"/>
  <c r="H113933" i="2"/>
  <c r="H113934" i="2"/>
  <c r="H113935" i="2"/>
  <c r="H113936" i="2"/>
  <c r="H113937" i="2"/>
  <c r="H113938" i="2"/>
  <c r="H113939" i="2"/>
  <c r="H113940" i="2"/>
  <c r="H113941" i="2"/>
  <c r="H113942" i="2"/>
  <c r="H113943" i="2"/>
  <c r="H113944" i="2"/>
  <c r="H113945" i="2"/>
  <c r="H113946" i="2"/>
  <c r="H113947" i="2"/>
  <c r="H113948" i="2"/>
  <c r="H113949" i="2"/>
  <c r="H113950" i="2"/>
  <c r="H113951" i="2"/>
  <c r="H113952" i="2"/>
  <c r="H113953" i="2"/>
  <c r="H113954" i="2"/>
  <c r="H113955" i="2"/>
  <c r="H113956" i="2"/>
  <c r="H113957" i="2"/>
  <c r="H113958" i="2"/>
  <c r="H113959" i="2"/>
  <c r="H113960" i="2"/>
  <c r="H113961" i="2"/>
  <c r="H113962" i="2"/>
  <c r="H113963" i="2"/>
  <c r="H113964" i="2"/>
  <c r="H113965" i="2"/>
  <c r="H113966" i="2"/>
  <c r="H113967" i="2"/>
  <c r="H113968" i="2"/>
  <c r="H113969" i="2"/>
  <c r="H113970" i="2"/>
  <c r="H113971" i="2"/>
  <c r="H113972" i="2"/>
  <c r="H113973" i="2"/>
  <c r="H113974" i="2"/>
  <c r="H113975" i="2"/>
  <c r="H113976" i="2"/>
  <c r="H113977" i="2"/>
  <c r="H113978" i="2"/>
  <c r="H113979" i="2"/>
  <c r="H113980" i="2"/>
  <c r="H113981" i="2"/>
  <c r="H113982" i="2"/>
  <c r="H113983" i="2"/>
  <c r="H113984" i="2"/>
  <c r="H113985" i="2"/>
  <c r="H113986" i="2"/>
  <c r="H113987" i="2"/>
  <c r="H113988" i="2"/>
  <c r="H113989" i="2"/>
  <c r="H113990" i="2"/>
  <c r="H113991" i="2"/>
  <c r="H113992" i="2"/>
  <c r="H113993" i="2"/>
  <c r="H113994" i="2"/>
  <c r="H113995" i="2"/>
  <c r="H113996" i="2"/>
  <c r="H113997" i="2"/>
  <c r="H113998" i="2"/>
  <c r="H113999" i="2"/>
  <c r="H114000" i="2"/>
  <c r="H114001" i="2"/>
  <c r="H114002" i="2"/>
  <c r="H114003" i="2"/>
  <c r="H114004" i="2"/>
  <c r="H114005" i="2"/>
  <c r="H114006" i="2"/>
  <c r="H114007" i="2"/>
  <c r="H114008" i="2"/>
  <c r="H114009" i="2"/>
  <c r="H114010" i="2"/>
  <c r="H114011" i="2"/>
  <c r="H114012" i="2"/>
  <c r="H114013" i="2"/>
  <c r="H114014" i="2"/>
  <c r="H114015" i="2"/>
  <c r="H114016" i="2"/>
  <c r="H114017" i="2"/>
  <c r="H114018" i="2"/>
  <c r="H114019" i="2"/>
  <c r="H114020" i="2"/>
  <c r="H114021" i="2"/>
  <c r="H114022" i="2"/>
  <c r="H114023" i="2"/>
  <c r="H114024" i="2"/>
  <c r="H114025" i="2"/>
  <c r="H114026" i="2"/>
  <c r="H114027" i="2"/>
  <c r="H114028" i="2"/>
  <c r="H114029" i="2"/>
  <c r="H114030" i="2"/>
  <c r="H114031" i="2"/>
  <c r="H114032" i="2"/>
  <c r="H114033" i="2"/>
  <c r="H114034" i="2"/>
  <c r="H114035" i="2"/>
  <c r="H114036" i="2"/>
  <c r="H114037" i="2"/>
  <c r="H114038" i="2"/>
  <c r="H114039" i="2"/>
  <c r="H114040" i="2"/>
  <c r="H114041" i="2"/>
  <c r="H114042" i="2"/>
  <c r="H114043" i="2"/>
  <c r="H114044" i="2"/>
  <c r="H114045" i="2"/>
  <c r="H114046" i="2"/>
  <c r="H114047" i="2"/>
  <c r="H114048" i="2"/>
  <c r="H114049" i="2"/>
  <c r="H114050" i="2"/>
  <c r="H114051" i="2"/>
  <c r="H114052" i="2"/>
  <c r="H114053" i="2"/>
  <c r="H114054" i="2"/>
  <c r="H114055" i="2"/>
  <c r="H114056" i="2"/>
  <c r="H114057" i="2"/>
  <c r="H114058" i="2"/>
  <c r="H114059" i="2"/>
  <c r="H114060" i="2"/>
  <c r="H114061" i="2"/>
  <c r="H114062" i="2"/>
  <c r="H114063" i="2"/>
  <c r="H114064" i="2"/>
  <c r="H114065" i="2"/>
  <c r="H114066" i="2"/>
  <c r="H114067" i="2"/>
  <c r="H114068" i="2"/>
  <c r="H114069" i="2"/>
  <c r="H114070" i="2"/>
  <c r="H114071" i="2"/>
  <c r="H114072" i="2"/>
  <c r="H114073" i="2"/>
  <c r="H114074" i="2"/>
  <c r="H114075" i="2"/>
  <c r="H114076" i="2"/>
  <c r="H114077" i="2"/>
  <c r="H114078" i="2"/>
  <c r="H114079" i="2"/>
  <c r="H114080" i="2"/>
  <c r="H114081" i="2"/>
  <c r="H114082" i="2"/>
  <c r="H114083" i="2"/>
  <c r="H114084" i="2"/>
  <c r="H114085" i="2"/>
  <c r="H114086" i="2"/>
  <c r="H114087" i="2"/>
  <c r="H114088" i="2"/>
  <c r="H114089" i="2"/>
  <c r="H114090" i="2"/>
  <c r="H114091" i="2"/>
  <c r="H114092" i="2"/>
  <c r="H114093" i="2"/>
  <c r="H114094" i="2"/>
  <c r="H114095" i="2"/>
  <c r="H114096" i="2"/>
  <c r="H114097" i="2"/>
  <c r="H114098" i="2"/>
  <c r="H114099" i="2"/>
  <c r="H114100" i="2"/>
  <c r="H114101" i="2"/>
  <c r="H114102" i="2"/>
  <c r="H114103" i="2"/>
  <c r="H114104" i="2"/>
  <c r="H114105" i="2"/>
  <c r="H114106" i="2"/>
  <c r="H114107" i="2"/>
  <c r="H114108" i="2"/>
  <c r="H114109" i="2"/>
  <c r="H114110" i="2"/>
  <c r="H114111" i="2"/>
  <c r="H114112" i="2"/>
  <c r="H114113" i="2"/>
  <c r="H114114" i="2"/>
  <c r="H114115" i="2"/>
  <c r="H114116" i="2"/>
  <c r="H114117" i="2"/>
  <c r="H114118" i="2"/>
  <c r="H114119" i="2"/>
  <c r="H114120" i="2"/>
  <c r="H114121" i="2"/>
  <c r="H114122" i="2"/>
  <c r="H114123" i="2"/>
  <c r="H114124" i="2"/>
  <c r="H114125" i="2"/>
  <c r="H114126" i="2"/>
  <c r="H114127" i="2"/>
  <c r="H114128" i="2"/>
  <c r="H114129" i="2"/>
  <c r="H114130" i="2"/>
  <c r="H114131" i="2"/>
  <c r="H114132" i="2"/>
  <c r="H114133" i="2"/>
  <c r="H114134" i="2"/>
  <c r="H114135" i="2"/>
  <c r="H114136" i="2"/>
  <c r="H114137" i="2"/>
  <c r="H114138" i="2"/>
  <c r="H114139" i="2"/>
  <c r="H114140" i="2"/>
  <c r="H114141" i="2"/>
  <c r="H114142" i="2"/>
  <c r="H114143" i="2"/>
  <c r="H114144" i="2"/>
  <c r="H114145" i="2"/>
  <c r="H114146" i="2"/>
  <c r="H114147" i="2"/>
  <c r="H114148" i="2"/>
  <c r="H114149" i="2"/>
  <c r="H114150" i="2"/>
  <c r="H114151" i="2"/>
  <c r="H114152" i="2"/>
  <c r="H114153" i="2"/>
  <c r="H114154" i="2"/>
  <c r="H114155" i="2"/>
  <c r="H114156" i="2"/>
  <c r="H114157" i="2"/>
  <c r="H114158" i="2"/>
  <c r="H114159" i="2"/>
  <c r="H114160" i="2"/>
  <c r="H114161" i="2"/>
  <c r="H114162" i="2"/>
  <c r="H114163" i="2"/>
  <c r="H114164" i="2"/>
  <c r="H114165" i="2"/>
  <c r="H114166" i="2"/>
  <c r="H114167" i="2"/>
  <c r="H114168" i="2"/>
  <c r="H114169" i="2"/>
  <c r="H114170" i="2"/>
  <c r="H114171" i="2"/>
  <c r="H114172" i="2"/>
  <c r="H114173" i="2"/>
  <c r="H114174" i="2"/>
  <c r="H114175" i="2"/>
  <c r="H114176" i="2"/>
  <c r="H114177" i="2"/>
  <c r="H114178" i="2"/>
  <c r="H114179" i="2"/>
  <c r="H114180" i="2"/>
  <c r="H114181" i="2"/>
  <c r="H114182" i="2"/>
  <c r="H114183" i="2"/>
  <c r="H114184" i="2"/>
  <c r="H114185" i="2"/>
  <c r="H114186" i="2"/>
  <c r="H114187" i="2"/>
  <c r="H114188" i="2"/>
  <c r="H114189" i="2"/>
  <c r="H114190" i="2"/>
  <c r="H114191" i="2"/>
  <c r="H114192" i="2"/>
  <c r="H114193" i="2"/>
  <c r="H114194" i="2"/>
  <c r="H114195" i="2"/>
  <c r="H114196" i="2"/>
  <c r="H114197" i="2"/>
  <c r="H114198" i="2"/>
  <c r="H114199" i="2"/>
  <c r="H114200" i="2"/>
  <c r="H114201" i="2"/>
  <c r="H114202" i="2"/>
  <c r="H114203" i="2"/>
  <c r="H114204" i="2"/>
  <c r="H114205" i="2"/>
  <c r="H114206" i="2"/>
  <c r="H114207" i="2"/>
  <c r="H114208" i="2"/>
  <c r="H114209" i="2"/>
  <c r="H114210" i="2"/>
  <c r="H114211" i="2"/>
  <c r="H114212" i="2"/>
  <c r="H114213" i="2"/>
  <c r="H114214" i="2"/>
  <c r="H114215" i="2"/>
  <c r="H114216" i="2"/>
  <c r="H114217" i="2"/>
  <c r="H114218" i="2"/>
  <c r="H114219" i="2"/>
  <c r="H114220" i="2"/>
  <c r="H114221" i="2"/>
  <c r="H114222" i="2"/>
  <c r="H114223" i="2"/>
  <c r="H114224" i="2"/>
  <c r="H114225" i="2"/>
  <c r="H114226" i="2"/>
  <c r="H114227" i="2"/>
  <c r="H114228" i="2"/>
  <c r="H114229" i="2"/>
  <c r="H114230" i="2"/>
  <c r="H114231" i="2"/>
  <c r="H114232" i="2"/>
  <c r="H114233" i="2"/>
  <c r="H114234" i="2"/>
  <c r="H114235" i="2"/>
  <c r="H114236" i="2"/>
  <c r="H114237" i="2"/>
  <c r="H114238" i="2"/>
  <c r="H114239" i="2"/>
  <c r="H114240" i="2"/>
  <c r="H114241" i="2"/>
  <c r="H114242" i="2"/>
  <c r="H114243" i="2"/>
  <c r="H114244" i="2"/>
  <c r="H114245" i="2"/>
  <c r="H114246" i="2"/>
  <c r="H114247" i="2"/>
  <c r="H114248" i="2"/>
  <c r="H114249" i="2"/>
  <c r="H114250" i="2"/>
  <c r="H114251" i="2"/>
  <c r="H114252" i="2"/>
  <c r="H114253" i="2"/>
  <c r="H114254" i="2"/>
  <c r="H114255" i="2"/>
  <c r="H114256" i="2"/>
  <c r="H114257" i="2"/>
  <c r="H114258" i="2"/>
  <c r="H114259" i="2"/>
  <c r="H114260" i="2"/>
  <c r="H114261" i="2"/>
  <c r="H114262" i="2"/>
  <c r="H114263" i="2"/>
  <c r="H114264" i="2"/>
  <c r="H114265" i="2"/>
  <c r="H114266" i="2"/>
  <c r="H114267" i="2"/>
  <c r="H114268" i="2"/>
  <c r="H114269" i="2"/>
  <c r="H114270" i="2"/>
  <c r="H114271" i="2"/>
  <c r="H114272" i="2"/>
  <c r="H114273" i="2"/>
  <c r="H114274" i="2"/>
  <c r="H114275" i="2"/>
  <c r="H114276" i="2"/>
  <c r="H114277" i="2"/>
  <c r="H114278" i="2"/>
  <c r="H114279" i="2"/>
  <c r="H114280" i="2"/>
  <c r="H114281" i="2"/>
  <c r="H114282" i="2"/>
  <c r="H114283" i="2"/>
  <c r="H114284" i="2"/>
  <c r="H114285" i="2"/>
  <c r="H114286" i="2"/>
  <c r="H114287" i="2"/>
  <c r="H114288" i="2"/>
  <c r="H114289" i="2"/>
  <c r="H114290" i="2"/>
  <c r="H114291" i="2"/>
  <c r="H114292" i="2"/>
  <c r="H114293" i="2"/>
  <c r="H114294" i="2"/>
  <c r="H114295" i="2"/>
  <c r="H114296" i="2"/>
  <c r="H114297" i="2"/>
  <c r="H114298" i="2"/>
  <c r="H114299" i="2"/>
  <c r="H114300" i="2"/>
  <c r="H114301" i="2"/>
  <c r="H114302" i="2"/>
  <c r="H114303" i="2"/>
  <c r="H114304" i="2"/>
  <c r="H114305" i="2"/>
  <c r="H114306" i="2"/>
  <c r="H114307" i="2"/>
  <c r="H114308" i="2"/>
  <c r="H114309" i="2"/>
  <c r="H114310" i="2"/>
  <c r="H114311" i="2"/>
  <c r="H114312" i="2"/>
  <c r="H114313" i="2"/>
  <c r="H114314" i="2"/>
  <c r="H114315" i="2"/>
  <c r="H114316" i="2"/>
  <c r="H114317" i="2"/>
  <c r="H114318" i="2"/>
  <c r="H114319" i="2"/>
  <c r="H114320" i="2"/>
  <c r="H114321" i="2"/>
  <c r="H114322" i="2"/>
  <c r="H114323" i="2"/>
  <c r="H114324" i="2"/>
  <c r="H114325" i="2"/>
  <c r="H114326" i="2"/>
  <c r="H114327" i="2"/>
  <c r="H114328" i="2"/>
  <c r="H114329" i="2"/>
  <c r="H114330" i="2"/>
  <c r="H114331" i="2"/>
  <c r="H114332" i="2"/>
  <c r="H114333" i="2"/>
  <c r="H114334" i="2"/>
  <c r="H114335" i="2"/>
  <c r="H114336" i="2"/>
  <c r="H114337" i="2"/>
  <c r="H114338" i="2"/>
  <c r="H114339" i="2"/>
  <c r="H114340" i="2"/>
  <c r="H114341" i="2"/>
  <c r="H114342" i="2"/>
  <c r="H114343" i="2"/>
  <c r="H114344" i="2"/>
  <c r="H114345" i="2"/>
  <c r="H114346" i="2"/>
  <c r="H114347" i="2"/>
  <c r="H114348" i="2"/>
  <c r="H114349" i="2"/>
  <c r="H114350" i="2"/>
  <c r="H114351" i="2"/>
  <c r="H114352" i="2"/>
  <c r="H114353" i="2"/>
  <c r="H114354" i="2"/>
  <c r="H114355" i="2"/>
  <c r="H114356" i="2"/>
  <c r="H114357" i="2"/>
  <c r="H114358" i="2"/>
  <c r="H114359" i="2"/>
  <c r="H114360" i="2"/>
  <c r="H114361" i="2"/>
  <c r="H114362" i="2"/>
  <c r="H114363" i="2"/>
  <c r="H114364" i="2"/>
  <c r="H114365" i="2"/>
  <c r="H114366" i="2"/>
  <c r="H114367" i="2"/>
  <c r="H114368" i="2"/>
  <c r="H114369" i="2"/>
  <c r="H114370" i="2"/>
  <c r="H114371" i="2"/>
  <c r="H114372" i="2"/>
  <c r="H114373" i="2"/>
  <c r="H114374" i="2"/>
  <c r="H114375" i="2"/>
  <c r="H114376" i="2"/>
  <c r="H114377" i="2"/>
  <c r="H114378" i="2"/>
  <c r="H114379" i="2"/>
  <c r="H114380" i="2"/>
  <c r="H114381" i="2"/>
  <c r="H114382" i="2"/>
  <c r="H114383" i="2"/>
  <c r="H114384" i="2"/>
  <c r="H114385" i="2"/>
  <c r="H114386" i="2"/>
  <c r="H114387" i="2"/>
  <c r="H114388" i="2"/>
  <c r="H114389" i="2"/>
  <c r="H114390" i="2"/>
  <c r="H114391" i="2"/>
  <c r="H114392" i="2"/>
  <c r="H114393" i="2"/>
  <c r="H114394" i="2"/>
  <c r="H114395" i="2"/>
  <c r="H114396" i="2"/>
  <c r="H114397" i="2"/>
  <c r="H114398" i="2"/>
  <c r="H114399" i="2"/>
  <c r="H114400" i="2"/>
  <c r="H114401" i="2"/>
  <c r="H114402" i="2"/>
  <c r="H114403" i="2"/>
  <c r="H114404" i="2"/>
  <c r="H114405" i="2"/>
  <c r="H114406" i="2"/>
  <c r="H114407" i="2"/>
  <c r="H114408" i="2"/>
  <c r="H114409" i="2"/>
  <c r="H114410" i="2"/>
  <c r="H114411" i="2"/>
  <c r="H114412" i="2"/>
  <c r="H114413" i="2"/>
  <c r="H114414" i="2"/>
  <c r="H114415" i="2"/>
  <c r="H114416" i="2"/>
  <c r="H114417" i="2"/>
  <c r="H114418" i="2"/>
  <c r="H114419" i="2"/>
  <c r="H114420" i="2"/>
  <c r="H114421" i="2"/>
  <c r="H114422" i="2"/>
  <c r="H114423" i="2"/>
  <c r="H114424" i="2"/>
  <c r="H114425" i="2"/>
  <c r="H114426" i="2"/>
  <c r="H114427" i="2"/>
  <c r="H114428" i="2"/>
  <c r="H114429" i="2"/>
  <c r="H114430" i="2"/>
  <c r="H114431" i="2"/>
  <c r="H114432" i="2"/>
  <c r="H114433" i="2"/>
  <c r="H114434" i="2"/>
  <c r="H114435" i="2"/>
  <c r="H114436" i="2"/>
  <c r="H114437" i="2"/>
  <c r="H114438" i="2"/>
  <c r="H114439" i="2"/>
  <c r="H114440" i="2"/>
  <c r="H114441" i="2"/>
  <c r="H114442" i="2"/>
  <c r="H114443" i="2"/>
  <c r="H114444" i="2"/>
  <c r="H114445" i="2"/>
  <c r="H114446" i="2"/>
  <c r="H114447" i="2"/>
  <c r="H114448" i="2"/>
  <c r="H114449" i="2"/>
  <c r="H114450" i="2"/>
  <c r="H114451" i="2"/>
  <c r="H114452" i="2"/>
  <c r="H114453" i="2"/>
  <c r="H114454" i="2"/>
  <c r="H114455" i="2"/>
  <c r="H114456" i="2"/>
  <c r="H114457" i="2"/>
  <c r="H114458" i="2"/>
  <c r="H114459" i="2"/>
  <c r="H114460" i="2"/>
  <c r="H114461" i="2"/>
  <c r="H114462" i="2"/>
  <c r="H114463" i="2"/>
  <c r="H114464" i="2"/>
  <c r="H114465" i="2"/>
  <c r="H114466" i="2"/>
  <c r="H114467" i="2"/>
  <c r="H114468" i="2"/>
  <c r="H114469" i="2"/>
  <c r="H114470" i="2"/>
  <c r="H114471" i="2"/>
  <c r="H114472" i="2"/>
  <c r="H114473" i="2"/>
  <c r="H114474" i="2"/>
  <c r="H114475" i="2"/>
  <c r="H114476" i="2"/>
  <c r="H114477" i="2"/>
  <c r="H114478" i="2"/>
  <c r="H114479" i="2"/>
  <c r="H114480" i="2"/>
  <c r="H114481" i="2"/>
  <c r="H114482" i="2"/>
  <c r="H114483" i="2"/>
  <c r="H114484" i="2"/>
  <c r="H114485" i="2"/>
  <c r="H114486" i="2"/>
  <c r="H114487" i="2"/>
  <c r="H114488" i="2"/>
  <c r="H114489" i="2"/>
  <c r="H114490" i="2"/>
  <c r="H114491" i="2"/>
  <c r="H114492" i="2"/>
  <c r="H114493" i="2"/>
  <c r="H114494" i="2"/>
  <c r="H114495" i="2"/>
  <c r="H114496" i="2"/>
  <c r="H114497" i="2"/>
  <c r="H114498" i="2"/>
  <c r="H114499" i="2"/>
  <c r="H114500" i="2"/>
  <c r="H114501" i="2"/>
  <c r="H114502" i="2"/>
  <c r="H114503" i="2"/>
  <c r="H114504" i="2"/>
  <c r="H114505" i="2"/>
  <c r="H114506" i="2"/>
  <c r="H114507" i="2"/>
  <c r="H114508" i="2"/>
  <c r="H114509" i="2"/>
  <c r="H114510" i="2"/>
  <c r="H114511" i="2"/>
  <c r="H114512" i="2"/>
  <c r="H114513" i="2"/>
  <c r="H114514" i="2"/>
  <c r="H114515" i="2"/>
  <c r="H114516" i="2"/>
  <c r="H114517" i="2"/>
  <c r="H114518" i="2"/>
  <c r="H114519" i="2"/>
  <c r="H114520" i="2"/>
  <c r="H114521" i="2"/>
  <c r="H114522" i="2"/>
  <c r="H114523" i="2"/>
  <c r="H114524" i="2"/>
  <c r="H114525" i="2"/>
  <c r="H114526" i="2"/>
  <c r="H114527" i="2"/>
  <c r="H114528" i="2"/>
  <c r="H114529" i="2"/>
  <c r="H114530" i="2"/>
  <c r="H114531" i="2"/>
  <c r="H114532" i="2"/>
  <c r="H114533" i="2"/>
  <c r="H114534" i="2"/>
  <c r="H114535" i="2"/>
  <c r="H114536" i="2"/>
  <c r="H114537" i="2"/>
  <c r="H114538" i="2"/>
  <c r="H114539" i="2"/>
  <c r="H114540" i="2"/>
  <c r="H114541" i="2"/>
  <c r="H114542" i="2"/>
  <c r="H114543" i="2"/>
  <c r="H114544" i="2"/>
  <c r="H114545" i="2"/>
  <c r="H114546" i="2"/>
  <c r="H114547" i="2"/>
  <c r="H114548" i="2"/>
  <c r="H114549" i="2"/>
  <c r="H114550" i="2"/>
  <c r="H114551" i="2"/>
  <c r="H114552" i="2"/>
  <c r="H114553" i="2"/>
  <c r="H114554" i="2"/>
  <c r="H114555" i="2"/>
  <c r="H114556" i="2"/>
  <c r="H114557" i="2"/>
  <c r="H114558" i="2"/>
  <c r="H114559" i="2"/>
  <c r="H114560" i="2"/>
  <c r="H114561" i="2"/>
  <c r="H114562" i="2"/>
  <c r="H114563" i="2"/>
  <c r="H114564" i="2"/>
  <c r="H114565" i="2"/>
  <c r="H114566" i="2"/>
  <c r="H114567" i="2"/>
  <c r="H114568" i="2"/>
  <c r="H114569" i="2"/>
  <c r="H114570" i="2"/>
  <c r="H114571" i="2"/>
  <c r="H114572" i="2"/>
  <c r="H114573" i="2"/>
  <c r="H114574" i="2"/>
  <c r="H114575" i="2"/>
  <c r="H114576" i="2"/>
  <c r="H114577" i="2"/>
  <c r="H114578" i="2"/>
  <c r="H114579" i="2"/>
  <c r="H114580" i="2"/>
  <c r="H114581" i="2"/>
  <c r="H114582" i="2"/>
  <c r="H114583" i="2"/>
  <c r="H114584" i="2"/>
  <c r="H114585" i="2"/>
  <c r="H114586" i="2"/>
  <c r="H114587" i="2"/>
  <c r="H114588" i="2"/>
  <c r="H114589" i="2"/>
  <c r="H114590" i="2"/>
  <c r="H114591" i="2"/>
  <c r="H114592" i="2"/>
  <c r="H114593" i="2"/>
  <c r="H114594" i="2"/>
  <c r="H114595" i="2"/>
  <c r="H114596" i="2"/>
  <c r="H114597" i="2"/>
  <c r="H114598" i="2"/>
  <c r="H114599" i="2"/>
  <c r="H114600" i="2"/>
  <c r="H114601" i="2"/>
  <c r="H114602" i="2"/>
  <c r="H114603" i="2"/>
  <c r="H114604" i="2"/>
  <c r="H114605" i="2"/>
  <c r="H114606" i="2"/>
  <c r="H114607" i="2"/>
  <c r="H114608" i="2"/>
  <c r="H114609" i="2"/>
  <c r="H114610" i="2"/>
  <c r="H114611" i="2"/>
  <c r="H114612" i="2"/>
  <c r="H114613" i="2"/>
  <c r="H114614" i="2"/>
  <c r="H114615" i="2"/>
  <c r="H114616" i="2"/>
  <c r="H114617" i="2"/>
  <c r="H114618" i="2"/>
  <c r="H114619" i="2"/>
  <c r="H114620" i="2"/>
  <c r="H114621" i="2"/>
  <c r="H114622" i="2"/>
  <c r="H114623" i="2"/>
  <c r="H114624" i="2"/>
  <c r="H114625" i="2"/>
  <c r="H114626" i="2"/>
  <c r="H114627" i="2"/>
  <c r="H114628" i="2"/>
  <c r="H114629" i="2"/>
  <c r="H114630" i="2"/>
  <c r="H114631" i="2"/>
  <c r="H114632" i="2"/>
  <c r="H114633" i="2"/>
  <c r="H114634" i="2"/>
  <c r="H114635" i="2"/>
  <c r="H114636" i="2"/>
  <c r="H114637" i="2"/>
  <c r="H114638" i="2"/>
  <c r="H114639" i="2"/>
  <c r="H114640" i="2"/>
  <c r="H114641" i="2"/>
  <c r="H114642" i="2"/>
  <c r="H114643" i="2"/>
  <c r="H114644" i="2"/>
  <c r="H114645" i="2"/>
  <c r="H114646" i="2"/>
  <c r="H114647" i="2"/>
  <c r="H114648" i="2"/>
  <c r="H114649" i="2"/>
  <c r="H114650" i="2"/>
  <c r="H114651" i="2"/>
  <c r="H114652" i="2"/>
  <c r="H114653" i="2"/>
  <c r="H114654" i="2"/>
  <c r="H114655" i="2"/>
  <c r="H114656" i="2"/>
  <c r="H114657" i="2"/>
  <c r="H114658" i="2"/>
  <c r="H114659" i="2"/>
  <c r="H114660" i="2"/>
  <c r="H114661" i="2"/>
  <c r="H114662" i="2"/>
  <c r="H114663" i="2"/>
  <c r="H114664" i="2"/>
  <c r="H114665" i="2"/>
  <c r="H114666" i="2"/>
  <c r="H114667" i="2"/>
  <c r="H114668" i="2"/>
  <c r="H114669" i="2"/>
  <c r="H114670" i="2"/>
  <c r="H114671" i="2"/>
  <c r="H114672" i="2"/>
  <c r="H114673" i="2"/>
  <c r="H114674" i="2"/>
  <c r="H114675" i="2"/>
  <c r="H114676" i="2"/>
  <c r="H114677" i="2"/>
  <c r="H114678" i="2"/>
  <c r="H114679" i="2"/>
  <c r="H114680" i="2"/>
  <c r="H114681" i="2"/>
  <c r="H114682" i="2"/>
  <c r="H114683" i="2"/>
  <c r="H114684" i="2"/>
  <c r="H114685" i="2"/>
  <c r="H114686" i="2"/>
  <c r="H114687" i="2"/>
  <c r="H114688" i="2"/>
  <c r="H114689" i="2"/>
  <c r="H114690" i="2"/>
  <c r="H114691" i="2"/>
  <c r="H114692" i="2"/>
  <c r="H114693" i="2"/>
  <c r="H114694" i="2"/>
  <c r="H114695" i="2"/>
  <c r="H114696" i="2"/>
  <c r="H114697" i="2"/>
  <c r="H114698" i="2"/>
  <c r="H114699" i="2"/>
  <c r="H114700" i="2"/>
  <c r="H114701" i="2"/>
  <c r="H114702" i="2"/>
  <c r="H114703" i="2"/>
  <c r="H114704" i="2"/>
  <c r="H114705" i="2"/>
  <c r="H114706" i="2"/>
  <c r="H114707" i="2"/>
  <c r="H114708" i="2"/>
  <c r="H114709" i="2"/>
  <c r="H114710" i="2"/>
  <c r="H114711" i="2"/>
  <c r="H114712" i="2"/>
  <c r="H114713" i="2"/>
  <c r="H114714" i="2"/>
  <c r="H114715" i="2"/>
  <c r="H114716" i="2"/>
  <c r="H114717" i="2"/>
  <c r="H114718" i="2"/>
  <c r="H114719" i="2"/>
  <c r="H114720" i="2"/>
  <c r="H114721" i="2"/>
  <c r="H114722" i="2"/>
  <c r="H114723" i="2"/>
  <c r="H114724" i="2"/>
  <c r="H114725" i="2"/>
  <c r="H114726" i="2"/>
  <c r="H114727" i="2"/>
  <c r="H114728" i="2"/>
  <c r="H114729" i="2"/>
  <c r="H114730" i="2"/>
  <c r="H114731" i="2"/>
  <c r="H114732" i="2"/>
  <c r="H114733" i="2"/>
  <c r="H114734" i="2"/>
  <c r="H114735" i="2"/>
  <c r="H114736" i="2"/>
  <c r="H114737" i="2"/>
  <c r="H114738" i="2"/>
  <c r="H114739" i="2"/>
  <c r="H114740" i="2"/>
  <c r="H114741" i="2"/>
  <c r="H114742" i="2"/>
  <c r="H114743" i="2"/>
  <c r="H114744" i="2"/>
  <c r="H114745" i="2"/>
  <c r="H114746" i="2"/>
  <c r="H114747" i="2"/>
  <c r="H114748" i="2"/>
  <c r="H114749" i="2"/>
  <c r="H114750" i="2"/>
  <c r="H114751" i="2"/>
  <c r="H114752" i="2"/>
  <c r="H114753" i="2"/>
  <c r="H114754" i="2"/>
  <c r="H114755" i="2"/>
  <c r="H114756" i="2"/>
  <c r="H114757" i="2"/>
  <c r="H114758" i="2"/>
  <c r="H114759" i="2"/>
  <c r="H114760" i="2"/>
  <c r="H114761" i="2"/>
  <c r="H114762" i="2"/>
  <c r="H114763" i="2"/>
  <c r="H114764" i="2"/>
  <c r="H114765" i="2"/>
  <c r="H114766" i="2"/>
  <c r="H114767" i="2"/>
  <c r="H114768" i="2"/>
  <c r="H114769" i="2"/>
  <c r="H114770" i="2"/>
  <c r="H114771" i="2"/>
  <c r="H114772" i="2"/>
  <c r="H114773" i="2"/>
  <c r="H114774" i="2"/>
  <c r="H114775" i="2"/>
  <c r="H114776" i="2"/>
  <c r="H114777" i="2"/>
  <c r="H114778" i="2"/>
  <c r="H114779" i="2"/>
  <c r="H114780" i="2"/>
  <c r="H114781" i="2"/>
  <c r="H114782" i="2"/>
  <c r="H114783" i="2"/>
  <c r="H114784" i="2"/>
  <c r="H114785" i="2"/>
  <c r="H114786" i="2"/>
  <c r="H114787" i="2"/>
  <c r="H114788" i="2"/>
  <c r="H114789" i="2"/>
  <c r="H114790" i="2"/>
  <c r="H114791" i="2"/>
  <c r="H114792" i="2"/>
  <c r="H114793" i="2"/>
  <c r="H114794" i="2"/>
  <c r="H114795" i="2"/>
  <c r="H114796" i="2"/>
  <c r="H114797" i="2"/>
  <c r="H114798" i="2"/>
  <c r="H114799" i="2"/>
  <c r="H114800" i="2"/>
  <c r="H114801" i="2"/>
  <c r="H114802" i="2"/>
  <c r="H114803" i="2"/>
  <c r="H114804" i="2"/>
  <c r="H114805" i="2"/>
  <c r="H114806" i="2"/>
  <c r="H114807" i="2"/>
  <c r="H114808" i="2"/>
  <c r="H114809" i="2"/>
  <c r="H114810" i="2"/>
  <c r="H114811" i="2"/>
  <c r="H114812" i="2"/>
  <c r="H114813" i="2"/>
  <c r="H114814" i="2"/>
  <c r="H114815" i="2"/>
  <c r="H114816" i="2"/>
  <c r="H114817" i="2"/>
  <c r="H114818" i="2"/>
  <c r="H114819" i="2"/>
  <c r="H114820" i="2"/>
  <c r="H114821" i="2"/>
  <c r="H114822" i="2"/>
  <c r="H114823" i="2"/>
  <c r="H114824" i="2"/>
  <c r="H114825" i="2"/>
  <c r="H114826" i="2"/>
  <c r="H114827" i="2"/>
  <c r="H114828" i="2"/>
  <c r="H114829" i="2"/>
  <c r="H114830" i="2"/>
  <c r="H114831" i="2"/>
  <c r="H114832" i="2"/>
  <c r="H114833" i="2"/>
  <c r="H114834" i="2"/>
  <c r="H114835" i="2"/>
  <c r="H114836" i="2"/>
  <c r="H114837" i="2"/>
  <c r="H114838" i="2"/>
  <c r="H114839" i="2"/>
  <c r="H114840" i="2"/>
  <c r="H114841" i="2"/>
  <c r="H114842" i="2"/>
  <c r="H114843" i="2"/>
  <c r="H114844" i="2"/>
  <c r="H114845" i="2"/>
  <c r="H114846" i="2"/>
  <c r="H114847" i="2"/>
  <c r="H114848" i="2"/>
  <c r="H114849" i="2"/>
  <c r="H114850" i="2"/>
  <c r="H114851" i="2"/>
  <c r="H114852" i="2"/>
  <c r="H114853" i="2"/>
  <c r="H114854" i="2"/>
  <c r="H114855" i="2"/>
  <c r="H114856" i="2"/>
  <c r="H114857" i="2"/>
  <c r="H114858" i="2"/>
  <c r="H114859" i="2"/>
  <c r="H114860" i="2"/>
  <c r="H114861" i="2"/>
  <c r="H114862" i="2"/>
  <c r="H114863" i="2"/>
  <c r="H114864" i="2"/>
  <c r="H114865" i="2"/>
  <c r="H114866" i="2"/>
  <c r="H114867" i="2"/>
  <c r="H114868" i="2"/>
  <c r="H114869" i="2"/>
  <c r="H114870" i="2"/>
  <c r="H114871" i="2"/>
  <c r="H114872" i="2"/>
  <c r="H114873" i="2"/>
  <c r="H114874" i="2"/>
  <c r="H114875" i="2"/>
  <c r="H114876" i="2"/>
  <c r="H114877" i="2"/>
  <c r="H114878" i="2"/>
  <c r="H114879" i="2"/>
  <c r="H114880" i="2"/>
  <c r="H114881" i="2"/>
  <c r="H114882" i="2"/>
  <c r="H114883" i="2"/>
  <c r="H114884" i="2"/>
  <c r="H114885" i="2"/>
  <c r="H114886" i="2"/>
  <c r="H114887" i="2"/>
  <c r="H114888" i="2"/>
  <c r="H114889" i="2"/>
  <c r="H114890" i="2"/>
  <c r="H114891" i="2"/>
  <c r="H114892" i="2"/>
  <c r="H114893" i="2"/>
  <c r="H114894" i="2"/>
  <c r="H114895" i="2"/>
  <c r="H114896" i="2"/>
  <c r="H114897" i="2"/>
  <c r="H114898" i="2"/>
  <c r="H114899" i="2"/>
  <c r="H114900" i="2"/>
  <c r="H114901" i="2"/>
  <c r="H114902" i="2"/>
  <c r="H114903" i="2"/>
  <c r="H114904" i="2"/>
  <c r="H114905" i="2"/>
  <c r="H114906" i="2"/>
  <c r="H114907" i="2"/>
  <c r="H114908" i="2"/>
  <c r="H114909" i="2"/>
  <c r="H114910" i="2"/>
  <c r="H114911" i="2"/>
  <c r="H114912" i="2"/>
  <c r="H114913" i="2"/>
  <c r="H114914" i="2"/>
  <c r="H114915" i="2"/>
  <c r="H114916" i="2"/>
  <c r="H114917" i="2"/>
  <c r="H114918" i="2"/>
  <c r="H114919" i="2"/>
  <c r="H114920" i="2"/>
  <c r="H114921" i="2"/>
  <c r="H114922" i="2"/>
  <c r="H114923" i="2"/>
  <c r="H114924" i="2"/>
  <c r="H114925" i="2"/>
  <c r="H114926" i="2"/>
  <c r="H114927" i="2"/>
  <c r="H114928" i="2"/>
  <c r="H114929" i="2"/>
  <c r="H114930" i="2"/>
  <c r="H114931" i="2"/>
  <c r="H114932" i="2"/>
  <c r="H114933" i="2"/>
  <c r="H114934" i="2"/>
  <c r="H114935" i="2"/>
  <c r="H114936" i="2"/>
  <c r="H114937" i="2"/>
  <c r="H114938" i="2"/>
  <c r="H114939" i="2"/>
  <c r="H114940" i="2"/>
  <c r="H114941" i="2"/>
  <c r="H114942" i="2"/>
  <c r="H114943" i="2"/>
  <c r="H114944" i="2"/>
  <c r="H114945" i="2"/>
  <c r="H114946" i="2"/>
  <c r="H114947" i="2"/>
  <c r="H114948" i="2"/>
  <c r="H114949" i="2"/>
  <c r="H114950" i="2"/>
  <c r="H114951" i="2"/>
  <c r="H114952" i="2"/>
  <c r="H114953" i="2"/>
  <c r="H114954" i="2"/>
  <c r="H114955" i="2"/>
  <c r="H114956" i="2"/>
  <c r="H114957" i="2"/>
  <c r="H114958" i="2"/>
  <c r="H114959" i="2"/>
  <c r="H114960" i="2"/>
  <c r="H114961" i="2"/>
  <c r="H114962" i="2"/>
  <c r="H114963" i="2"/>
  <c r="H114964" i="2"/>
  <c r="H114965" i="2"/>
  <c r="H114966" i="2"/>
  <c r="H114967" i="2"/>
  <c r="H114968" i="2"/>
  <c r="H114969" i="2"/>
  <c r="H114970" i="2"/>
  <c r="H114971" i="2"/>
  <c r="H114972" i="2"/>
  <c r="H114973" i="2"/>
  <c r="H114974" i="2"/>
  <c r="H114975" i="2"/>
  <c r="H114976" i="2"/>
  <c r="H114977" i="2"/>
  <c r="H114978" i="2"/>
  <c r="H114979" i="2"/>
  <c r="H114980" i="2"/>
  <c r="H114981" i="2"/>
  <c r="H114982" i="2"/>
  <c r="H114983" i="2"/>
  <c r="H114984" i="2"/>
  <c r="H114985" i="2"/>
  <c r="H114986" i="2"/>
  <c r="H114987" i="2"/>
  <c r="H114988" i="2"/>
  <c r="H114989" i="2"/>
  <c r="H114990" i="2"/>
  <c r="H114991" i="2"/>
  <c r="H114992" i="2"/>
  <c r="H114993" i="2"/>
  <c r="H114994" i="2"/>
  <c r="H114995" i="2"/>
  <c r="H114996" i="2"/>
  <c r="H114997" i="2"/>
  <c r="H114998" i="2"/>
  <c r="H114999" i="2"/>
  <c r="H115000" i="2"/>
  <c r="H115001" i="2"/>
  <c r="H115002" i="2"/>
  <c r="H115003" i="2"/>
  <c r="H115004" i="2"/>
  <c r="H115005" i="2"/>
  <c r="H115006" i="2"/>
  <c r="H115007" i="2"/>
  <c r="H115008" i="2"/>
  <c r="H115009" i="2"/>
  <c r="H115010" i="2"/>
  <c r="H115011" i="2"/>
  <c r="H115012" i="2"/>
  <c r="H115013" i="2"/>
  <c r="H115014" i="2"/>
  <c r="H115015" i="2"/>
  <c r="H115016" i="2"/>
  <c r="H115017" i="2"/>
  <c r="H115018" i="2"/>
  <c r="H115019" i="2"/>
  <c r="H115020" i="2"/>
  <c r="H115021" i="2"/>
  <c r="H115022" i="2"/>
  <c r="H115023" i="2"/>
  <c r="H115024" i="2"/>
  <c r="H115025" i="2"/>
  <c r="H115026" i="2"/>
  <c r="H115027" i="2"/>
  <c r="H115028" i="2"/>
  <c r="H115029" i="2"/>
  <c r="H115030" i="2"/>
  <c r="H115031" i="2"/>
  <c r="H115032" i="2"/>
  <c r="H115033" i="2"/>
  <c r="H115034" i="2"/>
  <c r="H115035" i="2"/>
  <c r="H115036" i="2"/>
  <c r="H115037" i="2"/>
  <c r="H115038" i="2"/>
  <c r="H115039" i="2"/>
  <c r="H115040" i="2"/>
  <c r="H115041" i="2"/>
  <c r="H115042" i="2"/>
  <c r="H115043" i="2"/>
  <c r="H115044" i="2"/>
  <c r="H115045" i="2"/>
  <c r="H115046" i="2"/>
  <c r="H115047" i="2"/>
  <c r="H115048" i="2"/>
  <c r="H115049" i="2"/>
  <c r="H115050" i="2"/>
  <c r="H115051" i="2"/>
  <c r="H115052" i="2"/>
  <c r="H115053" i="2"/>
  <c r="H115054" i="2"/>
  <c r="H115055" i="2"/>
  <c r="H115056" i="2"/>
  <c r="H115057" i="2"/>
  <c r="H115058" i="2"/>
  <c r="H115059" i="2"/>
  <c r="H115060" i="2"/>
  <c r="H115061" i="2"/>
  <c r="H115062" i="2"/>
  <c r="H115063" i="2"/>
  <c r="H115064" i="2"/>
  <c r="H115065" i="2"/>
  <c r="H115066" i="2"/>
  <c r="H115067" i="2"/>
  <c r="H115068" i="2"/>
  <c r="H115069" i="2"/>
  <c r="H115070" i="2"/>
  <c r="H115071" i="2"/>
  <c r="H115072" i="2"/>
  <c r="H115073" i="2"/>
  <c r="H115074" i="2"/>
  <c r="H115075" i="2"/>
  <c r="H115076" i="2"/>
  <c r="H115077" i="2"/>
  <c r="H115078" i="2"/>
  <c r="H115079" i="2"/>
  <c r="H115080" i="2"/>
  <c r="H115081" i="2"/>
  <c r="H115082" i="2"/>
  <c r="H115083" i="2"/>
  <c r="H115084" i="2"/>
  <c r="H115085" i="2"/>
  <c r="H115086" i="2"/>
  <c r="H115087" i="2"/>
  <c r="H115088" i="2"/>
  <c r="H115089" i="2"/>
  <c r="H115090" i="2"/>
  <c r="H115091" i="2"/>
  <c r="H115092" i="2"/>
  <c r="H115093" i="2"/>
  <c r="H115094" i="2"/>
  <c r="H115095" i="2"/>
  <c r="H115096" i="2"/>
  <c r="H115097" i="2"/>
  <c r="H115098" i="2"/>
  <c r="H115099" i="2"/>
  <c r="H115100" i="2"/>
  <c r="H115101" i="2"/>
  <c r="H115102" i="2"/>
  <c r="H115103" i="2"/>
  <c r="H115104" i="2"/>
  <c r="H115105" i="2"/>
  <c r="H115106" i="2"/>
  <c r="H115107" i="2"/>
  <c r="H115108" i="2"/>
  <c r="H115109" i="2"/>
  <c r="H115110" i="2"/>
  <c r="H115111" i="2"/>
  <c r="H115112" i="2"/>
  <c r="H115113" i="2"/>
  <c r="H115114" i="2"/>
  <c r="H115115" i="2"/>
  <c r="H115116" i="2"/>
  <c r="H115117" i="2"/>
  <c r="H115118" i="2"/>
  <c r="H115119" i="2"/>
  <c r="H115120" i="2"/>
  <c r="H115121" i="2"/>
  <c r="H115122" i="2"/>
  <c r="H115123" i="2"/>
  <c r="H115124" i="2"/>
  <c r="H115125" i="2"/>
  <c r="H115126" i="2"/>
  <c r="H115127" i="2"/>
  <c r="H115128" i="2"/>
  <c r="H115129" i="2"/>
  <c r="H115130" i="2"/>
  <c r="H115131" i="2"/>
  <c r="H115132" i="2"/>
  <c r="H115133" i="2"/>
  <c r="H115134" i="2"/>
  <c r="H115135" i="2"/>
  <c r="H115136" i="2"/>
  <c r="H115137" i="2"/>
  <c r="H115138" i="2"/>
  <c r="H115139" i="2"/>
  <c r="H115140" i="2"/>
  <c r="H115141" i="2"/>
  <c r="H115142" i="2"/>
  <c r="H115143" i="2"/>
  <c r="H115144" i="2"/>
  <c r="H115145" i="2"/>
  <c r="H115146" i="2"/>
  <c r="H115147" i="2"/>
  <c r="H115148" i="2"/>
  <c r="H115149" i="2"/>
  <c r="H115150" i="2"/>
  <c r="H115151" i="2"/>
  <c r="H115152" i="2"/>
  <c r="H115153" i="2"/>
  <c r="H115154" i="2"/>
  <c r="H115155" i="2"/>
  <c r="H115156" i="2"/>
  <c r="H115157" i="2"/>
  <c r="H115158" i="2"/>
  <c r="H115159" i="2"/>
  <c r="H115160" i="2"/>
  <c r="H115161" i="2"/>
  <c r="H115162" i="2"/>
  <c r="H115163" i="2"/>
  <c r="H115164" i="2"/>
  <c r="H115165" i="2"/>
  <c r="H115166" i="2"/>
  <c r="H115167" i="2"/>
  <c r="H115168" i="2"/>
  <c r="H115169" i="2"/>
  <c r="H115170" i="2"/>
  <c r="H115171" i="2"/>
  <c r="H115172" i="2"/>
  <c r="H115173" i="2"/>
  <c r="H115174" i="2"/>
  <c r="H115175" i="2"/>
  <c r="H115176" i="2"/>
  <c r="H115177" i="2"/>
  <c r="H115178" i="2"/>
  <c r="H115179" i="2"/>
  <c r="H115180" i="2"/>
  <c r="H115181" i="2"/>
  <c r="H115182" i="2"/>
  <c r="H115183" i="2"/>
  <c r="H115184" i="2"/>
  <c r="H115185" i="2"/>
  <c r="H115186" i="2"/>
  <c r="H115187" i="2"/>
  <c r="H115188" i="2"/>
  <c r="H115189" i="2"/>
  <c r="H115190" i="2"/>
  <c r="H115191" i="2"/>
  <c r="H115192" i="2"/>
  <c r="H115193" i="2"/>
  <c r="H115194" i="2"/>
  <c r="H115195" i="2"/>
  <c r="H115196" i="2"/>
  <c r="H115197" i="2"/>
  <c r="H115198" i="2"/>
  <c r="H115199" i="2"/>
  <c r="H115200" i="2"/>
  <c r="H115201" i="2"/>
  <c r="H115202" i="2"/>
  <c r="H115203" i="2"/>
  <c r="H115204" i="2"/>
  <c r="H115205" i="2"/>
  <c r="H115206" i="2"/>
  <c r="H115207" i="2"/>
  <c r="H115208" i="2"/>
  <c r="H115209" i="2"/>
  <c r="H115210" i="2"/>
  <c r="H115211" i="2"/>
  <c r="H115212" i="2"/>
  <c r="H115213" i="2"/>
  <c r="H115214" i="2"/>
  <c r="H115215" i="2"/>
  <c r="H115216" i="2"/>
  <c r="H115217" i="2"/>
  <c r="H115218" i="2"/>
  <c r="H115219" i="2"/>
  <c r="H115220" i="2"/>
  <c r="H115221" i="2"/>
  <c r="H115222" i="2"/>
  <c r="H115223" i="2"/>
  <c r="H115224" i="2"/>
  <c r="H115225" i="2"/>
  <c r="H115226" i="2"/>
  <c r="H115227" i="2"/>
  <c r="H115228" i="2"/>
  <c r="H115229" i="2"/>
  <c r="H115230" i="2"/>
  <c r="H115231" i="2"/>
  <c r="H115232" i="2"/>
  <c r="H115233" i="2"/>
  <c r="H115234" i="2"/>
  <c r="H115235" i="2"/>
  <c r="H115236" i="2"/>
  <c r="H115237" i="2"/>
  <c r="H115238" i="2"/>
  <c r="H115239" i="2"/>
  <c r="H115240" i="2"/>
  <c r="H115241" i="2"/>
  <c r="H115242" i="2"/>
  <c r="H115243" i="2"/>
  <c r="H115244" i="2"/>
  <c r="H115245" i="2"/>
  <c r="H115246" i="2"/>
  <c r="H115247" i="2"/>
  <c r="H115248" i="2"/>
  <c r="H115249" i="2"/>
  <c r="H115250" i="2"/>
  <c r="H115251" i="2"/>
  <c r="H115252" i="2"/>
  <c r="H115253" i="2"/>
  <c r="H115254" i="2"/>
  <c r="H115255" i="2"/>
  <c r="H115256" i="2"/>
  <c r="H115257" i="2"/>
  <c r="H115258" i="2"/>
  <c r="H115259" i="2"/>
  <c r="H115260" i="2"/>
  <c r="H115261" i="2"/>
  <c r="H115262" i="2"/>
  <c r="H115263" i="2"/>
  <c r="H115264" i="2"/>
  <c r="H115265" i="2"/>
  <c r="H115266" i="2"/>
  <c r="H115267" i="2"/>
  <c r="H115268" i="2"/>
  <c r="H115269" i="2"/>
  <c r="H115270" i="2"/>
  <c r="H115271" i="2"/>
  <c r="H115272" i="2"/>
  <c r="H115273" i="2"/>
  <c r="H115274" i="2"/>
  <c r="H115275" i="2"/>
  <c r="H115276" i="2"/>
  <c r="H115277" i="2"/>
  <c r="H115278" i="2"/>
  <c r="H115279" i="2"/>
  <c r="H115280" i="2"/>
  <c r="H115281" i="2"/>
  <c r="H115282" i="2"/>
  <c r="H115283" i="2"/>
  <c r="H115284" i="2"/>
  <c r="H115285" i="2"/>
  <c r="H115286" i="2"/>
  <c r="H115287" i="2"/>
  <c r="H115288" i="2"/>
  <c r="H115289" i="2"/>
  <c r="H115290" i="2"/>
  <c r="H115291" i="2"/>
  <c r="H115292" i="2"/>
  <c r="H115293" i="2"/>
  <c r="H115294" i="2"/>
  <c r="H115295" i="2"/>
  <c r="H115296" i="2"/>
  <c r="H115297" i="2"/>
  <c r="H115298" i="2"/>
  <c r="H115299" i="2"/>
  <c r="H115300" i="2"/>
  <c r="H115301" i="2"/>
  <c r="H115302" i="2"/>
  <c r="H115303" i="2"/>
  <c r="H115304" i="2"/>
  <c r="H115305" i="2"/>
  <c r="H115306" i="2"/>
  <c r="H115307" i="2"/>
  <c r="H115308" i="2"/>
  <c r="H115309" i="2"/>
  <c r="H115310" i="2"/>
  <c r="H115311" i="2"/>
  <c r="H115312" i="2"/>
  <c r="H115313" i="2"/>
  <c r="H115314" i="2"/>
  <c r="H115315" i="2"/>
  <c r="H115316" i="2"/>
  <c r="H115317" i="2"/>
  <c r="H115318" i="2"/>
  <c r="H115319" i="2"/>
  <c r="H115320" i="2"/>
  <c r="H115321" i="2"/>
  <c r="H115322" i="2"/>
  <c r="H115323" i="2"/>
  <c r="H115324" i="2"/>
  <c r="H115325" i="2"/>
  <c r="H115326" i="2"/>
  <c r="H115327" i="2"/>
  <c r="H115328" i="2"/>
  <c r="H115329" i="2"/>
  <c r="H115330" i="2"/>
  <c r="H115331" i="2"/>
  <c r="H115332" i="2"/>
  <c r="H115333" i="2"/>
  <c r="H115334" i="2"/>
  <c r="H115335" i="2"/>
  <c r="H115336" i="2"/>
  <c r="H115337" i="2"/>
  <c r="H115338" i="2"/>
  <c r="H115339" i="2"/>
  <c r="H115340" i="2"/>
  <c r="H115341" i="2"/>
  <c r="H115342" i="2"/>
  <c r="H115343" i="2"/>
  <c r="H115344" i="2"/>
  <c r="H115345" i="2"/>
  <c r="H115346" i="2"/>
  <c r="H115347" i="2"/>
  <c r="H115348" i="2"/>
  <c r="H115349" i="2"/>
  <c r="H115350" i="2"/>
  <c r="H115351" i="2"/>
  <c r="H115352" i="2"/>
  <c r="H115353" i="2"/>
  <c r="H115354" i="2"/>
  <c r="H115355" i="2"/>
  <c r="H115356" i="2"/>
  <c r="H115357" i="2"/>
  <c r="H115358" i="2"/>
  <c r="H115359" i="2"/>
  <c r="H115360" i="2"/>
  <c r="H115361" i="2"/>
  <c r="H115362" i="2"/>
  <c r="H115363" i="2"/>
  <c r="H115364" i="2"/>
  <c r="H115365" i="2"/>
  <c r="H115366" i="2"/>
  <c r="H115367" i="2"/>
  <c r="H115368" i="2"/>
  <c r="H115369" i="2"/>
  <c r="H115370" i="2"/>
  <c r="H115371" i="2"/>
  <c r="H115372" i="2"/>
  <c r="H115373" i="2"/>
  <c r="H115374" i="2"/>
  <c r="H115375" i="2"/>
  <c r="H115376" i="2"/>
  <c r="H115377" i="2"/>
  <c r="H115378" i="2"/>
  <c r="H115379" i="2"/>
  <c r="H115380" i="2"/>
  <c r="H115381" i="2"/>
  <c r="H115382" i="2"/>
  <c r="H115383" i="2"/>
  <c r="H115384" i="2"/>
  <c r="H115385" i="2"/>
  <c r="H115386" i="2"/>
  <c r="H115387" i="2"/>
  <c r="H115388" i="2"/>
  <c r="H115389" i="2"/>
  <c r="H115390" i="2"/>
  <c r="H115391" i="2"/>
  <c r="H115392" i="2"/>
  <c r="H115393" i="2"/>
  <c r="H115394" i="2"/>
  <c r="H115395" i="2"/>
  <c r="H115396" i="2"/>
  <c r="H115397" i="2"/>
  <c r="H115398" i="2"/>
  <c r="H115399" i="2"/>
  <c r="H115400" i="2"/>
  <c r="H115401" i="2"/>
  <c r="H115402" i="2"/>
  <c r="H115403" i="2"/>
  <c r="H115404" i="2"/>
  <c r="H115405" i="2"/>
  <c r="H115406" i="2"/>
  <c r="H115407" i="2"/>
  <c r="H115408" i="2"/>
  <c r="H115409" i="2"/>
  <c r="H115410" i="2"/>
  <c r="H115411" i="2"/>
  <c r="H115412" i="2"/>
  <c r="H115413" i="2"/>
  <c r="H115414" i="2"/>
  <c r="H115415" i="2"/>
  <c r="H115416" i="2"/>
  <c r="H115417" i="2"/>
  <c r="H115418" i="2"/>
  <c r="H115419" i="2"/>
  <c r="H115420" i="2"/>
  <c r="H115421" i="2"/>
  <c r="H115422" i="2"/>
  <c r="H115423" i="2"/>
  <c r="H115424" i="2"/>
  <c r="H115425" i="2"/>
  <c r="H115426" i="2"/>
  <c r="H115427" i="2"/>
  <c r="H115428" i="2"/>
  <c r="H115429" i="2"/>
  <c r="H115430" i="2"/>
  <c r="H115431" i="2"/>
  <c r="H115432" i="2"/>
  <c r="H115433" i="2"/>
  <c r="H115434" i="2"/>
  <c r="H115435" i="2"/>
  <c r="H115436" i="2"/>
  <c r="H115437" i="2"/>
  <c r="H115438" i="2"/>
  <c r="H115439" i="2"/>
  <c r="H115440" i="2"/>
  <c r="H115441" i="2"/>
  <c r="H115442" i="2"/>
  <c r="H115443" i="2"/>
  <c r="H115444" i="2"/>
  <c r="H115445" i="2"/>
  <c r="H115446" i="2"/>
  <c r="H115447" i="2"/>
  <c r="H115448" i="2"/>
  <c r="H115449" i="2"/>
  <c r="H115450" i="2"/>
  <c r="H115451" i="2"/>
  <c r="H115452" i="2"/>
  <c r="H115453" i="2"/>
  <c r="H115454" i="2"/>
  <c r="H115455" i="2"/>
  <c r="H115456" i="2"/>
  <c r="H115457" i="2"/>
  <c r="H115458" i="2"/>
  <c r="H115459" i="2"/>
  <c r="H115460" i="2"/>
  <c r="H115461" i="2"/>
  <c r="H115462" i="2"/>
  <c r="H115463" i="2"/>
  <c r="H115464" i="2"/>
  <c r="H115465" i="2"/>
  <c r="H115466" i="2"/>
  <c r="H115467" i="2"/>
  <c r="H115468" i="2"/>
  <c r="H115469" i="2"/>
  <c r="H115470" i="2"/>
  <c r="H115471" i="2"/>
  <c r="H115472" i="2"/>
  <c r="H115473" i="2"/>
  <c r="H115474" i="2"/>
  <c r="H115475" i="2"/>
  <c r="H115476" i="2"/>
  <c r="H115477" i="2"/>
  <c r="H115478" i="2"/>
  <c r="H115479" i="2"/>
  <c r="H115480" i="2"/>
  <c r="H115481" i="2"/>
  <c r="H115482" i="2"/>
  <c r="H115483" i="2"/>
  <c r="H115484" i="2"/>
  <c r="H115485" i="2"/>
  <c r="H115486" i="2"/>
  <c r="H115487" i="2"/>
  <c r="H115488" i="2"/>
  <c r="H115489" i="2"/>
  <c r="H115490" i="2"/>
  <c r="H115491" i="2"/>
  <c r="H115492" i="2"/>
  <c r="H115493" i="2"/>
  <c r="H115494" i="2"/>
  <c r="H115495" i="2"/>
  <c r="H115496" i="2"/>
  <c r="H115497" i="2"/>
  <c r="H115498" i="2"/>
  <c r="H115499" i="2"/>
  <c r="H115500" i="2"/>
  <c r="H115501" i="2"/>
  <c r="H115502" i="2"/>
  <c r="H115503" i="2"/>
  <c r="H115504" i="2"/>
  <c r="H115505" i="2"/>
  <c r="H115506" i="2"/>
  <c r="H115507" i="2"/>
  <c r="H115508" i="2"/>
  <c r="H115509" i="2"/>
  <c r="H115510" i="2"/>
  <c r="H115511" i="2"/>
  <c r="H115512" i="2"/>
  <c r="H115513" i="2"/>
  <c r="H115514" i="2"/>
  <c r="H115515" i="2"/>
  <c r="H115516" i="2"/>
  <c r="H115517" i="2"/>
  <c r="H115518" i="2"/>
  <c r="H115519" i="2"/>
  <c r="H115520" i="2"/>
  <c r="H115521" i="2"/>
  <c r="H115522" i="2"/>
  <c r="H115523" i="2"/>
  <c r="H115524" i="2"/>
  <c r="H115525" i="2"/>
  <c r="H115526" i="2"/>
  <c r="H115527" i="2"/>
  <c r="H115528" i="2"/>
  <c r="H115529" i="2"/>
  <c r="H115530" i="2"/>
  <c r="H115531" i="2"/>
  <c r="H115532" i="2"/>
  <c r="H115533" i="2"/>
  <c r="H115534" i="2"/>
  <c r="H115535" i="2"/>
  <c r="H115536" i="2"/>
  <c r="H115537" i="2"/>
  <c r="H115538" i="2"/>
  <c r="H115539" i="2"/>
  <c r="H115540" i="2"/>
  <c r="H115541" i="2"/>
  <c r="H115542" i="2"/>
  <c r="H115543" i="2"/>
  <c r="H115544" i="2"/>
  <c r="H115545" i="2"/>
  <c r="H115546" i="2"/>
  <c r="H115547" i="2"/>
  <c r="H115548" i="2"/>
  <c r="H115549" i="2"/>
  <c r="H115550" i="2"/>
  <c r="H115551" i="2"/>
  <c r="H115552" i="2"/>
  <c r="H115553" i="2"/>
  <c r="H115554" i="2"/>
  <c r="H115555" i="2"/>
  <c r="H115556" i="2"/>
  <c r="H115557" i="2"/>
  <c r="H115558" i="2"/>
  <c r="H115559" i="2"/>
  <c r="H115560" i="2"/>
  <c r="H115561" i="2"/>
  <c r="H115562" i="2"/>
  <c r="H115563" i="2"/>
  <c r="H115564" i="2"/>
  <c r="H115565" i="2"/>
  <c r="H115566" i="2"/>
  <c r="H115567" i="2"/>
  <c r="H115568" i="2"/>
  <c r="H115569" i="2"/>
  <c r="H115570" i="2"/>
  <c r="H115571" i="2"/>
  <c r="H115572" i="2"/>
  <c r="H115573" i="2"/>
  <c r="H115574" i="2"/>
  <c r="H115575" i="2"/>
  <c r="H115576" i="2"/>
  <c r="H115577" i="2"/>
  <c r="H115578" i="2"/>
  <c r="H115579" i="2"/>
  <c r="H115580" i="2"/>
  <c r="H115581" i="2"/>
  <c r="H115582" i="2"/>
  <c r="H115583" i="2"/>
  <c r="H115584" i="2"/>
  <c r="H115585" i="2"/>
  <c r="H115586" i="2"/>
  <c r="H115587" i="2"/>
  <c r="H115588" i="2"/>
  <c r="H115589" i="2"/>
  <c r="H115590" i="2"/>
  <c r="H115591" i="2"/>
  <c r="H115592" i="2"/>
  <c r="H115593" i="2"/>
  <c r="H115594" i="2"/>
  <c r="H115595" i="2"/>
  <c r="H115596" i="2"/>
  <c r="H115597" i="2"/>
  <c r="H115598" i="2"/>
  <c r="H115599" i="2"/>
  <c r="H115600" i="2"/>
  <c r="H115601" i="2"/>
  <c r="H115602" i="2"/>
  <c r="H115603" i="2"/>
  <c r="H115604" i="2"/>
  <c r="H115605" i="2"/>
  <c r="H115606" i="2"/>
  <c r="H115607" i="2"/>
  <c r="H115608" i="2"/>
  <c r="H115609" i="2"/>
  <c r="H115610" i="2"/>
  <c r="H115611" i="2"/>
  <c r="H115612" i="2"/>
  <c r="H115613" i="2"/>
  <c r="H115614" i="2"/>
  <c r="H115615" i="2"/>
  <c r="H115616" i="2"/>
  <c r="H115617" i="2"/>
  <c r="H115618" i="2"/>
  <c r="H115619" i="2"/>
  <c r="H115620" i="2"/>
  <c r="H115621" i="2"/>
  <c r="H115622" i="2"/>
  <c r="H115623" i="2"/>
  <c r="H115624" i="2"/>
  <c r="H115625" i="2"/>
  <c r="H115626" i="2"/>
  <c r="H115627" i="2"/>
  <c r="H115628" i="2"/>
  <c r="H115629" i="2"/>
  <c r="H115630" i="2"/>
  <c r="H115631" i="2"/>
  <c r="H115632" i="2"/>
  <c r="H115633" i="2"/>
  <c r="H115634" i="2"/>
  <c r="H115635" i="2"/>
  <c r="H115636" i="2"/>
  <c r="H115637" i="2"/>
  <c r="H115638" i="2"/>
  <c r="H115639" i="2"/>
  <c r="H115640" i="2"/>
  <c r="H115641" i="2"/>
  <c r="H115642" i="2"/>
  <c r="H115643" i="2"/>
  <c r="H115644" i="2"/>
  <c r="H115645" i="2"/>
  <c r="H115646" i="2"/>
  <c r="H115647" i="2"/>
  <c r="H115648" i="2"/>
  <c r="H115649" i="2"/>
  <c r="H115650" i="2"/>
  <c r="H115651" i="2"/>
  <c r="H115652" i="2"/>
  <c r="H115653" i="2"/>
  <c r="H115654" i="2"/>
  <c r="H115655" i="2"/>
  <c r="H115656" i="2"/>
  <c r="H115657" i="2"/>
  <c r="H115658" i="2"/>
  <c r="H115659" i="2"/>
  <c r="H115660" i="2"/>
  <c r="H115661" i="2"/>
  <c r="H115662" i="2"/>
  <c r="H115663" i="2"/>
  <c r="H115664" i="2"/>
  <c r="H115665" i="2"/>
  <c r="H115666" i="2"/>
  <c r="H115667" i="2"/>
  <c r="H115668" i="2"/>
  <c r="H115669" i="2"/>
  <c r="H115670" i="2"/>
  <c r="H115671" i="2"/>
  <c r="H115672" i="2"/>
  <c r="H115673" i="2"/>
  <c r="H115674" i="2"/>
  <c r="H115675" i="2"/>
  <c r="H115676" i="2"/>
  <c r="H115677" i="2"/>
  <c r="H115678" i="2"/>
  <c r="H115679" i="2"/>
  <c r="H115680" i="2"/>
  <c r="H115681" i="2"/>
  <c r="H115682" i="2"/>
  <c r="H115683" i="2"/>
  <c r="H115684" i="2"/>
  <c r="H115685" i="2"/>
  <c r="H115686" i="2"/>
  <c r="H115687" i="2"/>
  <c r="H115688" i="2"/>
  <c r="H115689" i="2"/>
  <c r="H115690" i="2"/>
  <c r="H115691" i="2"/>
  <c r="H115692" i="2"/>
  <c r="H115693" i="2"/>
  <c r="H115694" i="2"/>
  <c r="H115695" i="2"/>
  <c r="H115696" i="2"/>
  <c r="H115697" i="2"/>
  <c r="H115698" i="2"/>
  <c r="H115699" i="2"/>
  <c r="H115700" i="2"/>
  <c r="H115701" i="2"/>
  <c r="H115702" i="2"/>
  <c r="H115703" i="2"/>
  <c r="H115704" i="2"/>
  <c r="H115705" i="2"/>
  <c r="H115706" i="2"/>
  <c r="H115707" i="2"/>
  <c r="H115708" i="2"/>
  <c r="H115709" i="2"/>
  <c r="H115710" i="2"/>
  <c r="H115711" i="2"/>
  <c r="H115712" i="2"/>
  <c r="H115713" i="2"/>
  <c r="H115714" i="2"/>
  <c r="H115715" i="2"/>
  <c r="H115716" i="2"/>
  <c r="H115717" i="2"/>
  <c r="H115718" i="2"/>
  <c r="H115719" i="2"/>
  <c r="H115720" i="2"/>
  <c r="H115721" i="2"/>
  <c r="H115722" i="2"/>
  <c r="H115723" i="2"/>
  <c r="H115724" i="2"/>
  <c r="H115725" i="2"/>
  <c r="H115726" i="2"/>
  <c r="H115727" i="2"/>
  <c r="H115728" i="2"/>
  <c r="H115729" i="2"/>
  <c r="H115730" i="2"/>
  <c r="H115731" i="2"/>
  <c r="H115732" i="2"/>
  <c r="H115733" i="2"/>
  <c r="H115734" i="2"/>
  <c r="H115735" i="2"/>
  <c r="H115736" i="2"/>
  <c r="H115737" i="2"/>
  <c r="H115738" i="2"/>
  <c r="H115739" i="2"/>
  <c r="H115740" i="2"/>
  <c r="H115741" i="2"/>
  <c r="H115742" i="2"/>
  <c r="H115743" i="2"/>
  <c r="H115744" i="2"/>
  <c r="H115745" i="2"/>
  <c r="H115746" i="2"/>
  <c r="H115747" i="2"/>
  <c r="H115748" i="2"/>
  <c r="H115749" i="2"/>
  <c r="H115750" i="2"/>
  <c r="H115751" i="2"/>
  <c r="H115752" i="2"/>
  <c r="H115753" i="2"/>
  <c r="H115754" i="2"/>
  <c r="H115755" i="2"/>
  <c r="H115756" i="2"/>
  <c r="H115757" i="2"/>
  <c r="H115758" i="2"/>
  <c r="H115759" i="2"/>
  <c r="H115760" i="2"/>
  <c r="H115761" i="2"/>
  <c r="H115762" i="2"/>
  <c r="H115763" i="2"/>
  <c r="H115764" i="2"/>
  <c r="H115765" i="2"/>
  <c r="H115766" i="2"/>
  <c r="H115767" i="2"/>
  <c r="H115768" i="2"/>
  <c r="H115769" i="2"/>
  <c r="H115770" i="2"/>
  <c r="H115771" i="2"/>
  <c r="H115772" i="2"/>
  <c r="H115773" i="2"/>
  <c r="H115774" i="2"/>
  <c r="H115775" i="2"/>
  <c r="H115776" i="2"/>
  <c r="H115777" i="2"/>
  <c r="H115778" i="2"/>
  <c r="H115779" i="2"/>
  <c r="H115780" i="2"/>
  <c r="H115781" i="2"/>
  <c r="H115782" i="2"/>
  <c r="H115783" i="2"/>
  <c r="H115784" i="2"/>
  <c r="H115785" i="2"/>
  <c r="H115786" i="2"/>
  <c r="H115787" i="2"/>
  <c r="H115788" i="2"/>
  <c r="H115789" i="2"/>
  <c r="H115790" i="2"/>
  <c r="H115791" i="2"/>
  <c r="H115792" i="2"/>
  <c r="H115793" i="2"/>
  <c r="H115794" i="2"/>
  <c r="H115795" i="2"/>
  <c r="H115796" i="2"/>
  <c r="H115797" i="2"/>
  <c r="H115798" i="2"/>
  <c r="H115799" i="2"/>
  <c r="H115800" i="2"/>
  <c r="H115801" i="2"/>
  <c r="H115802" i="2"/>
  <c r="H115803" i="2"/>
  <c r="H115804" i="2"/>
  <c r="H115805" i="2"/>
  <c r="H115806" i="2"/>
  <c r="H115807" i="2"/>
  <c r="H115808" i="2"/>
  <c r="H115809" i="2"/>
  <c r="H115810" i="2"/>
  <c r="H115811" i="2"/>
  <c r="H115812" i="2"/>
  <c r="H115813" i="2"/>
  <c r="H115814" i="2"/>
  <c r="H115815" i="2"/>
  <c r="H115816" i="2"/>
  <c r="H115817" i="2"/>
  <c r="H115818" i="2"/>
  <c r="H115819" i="2"/>
  <c r="H115820" i="2"/>
  <c r="H115821" i="2"/>
  <c r="H115822" i="2"/>
  <c r="H115823" i="2"/>
  <c r="H115824" i="2"/>
  <c r="H115825" i="2"/>
  <c r="H115826" i="2"/>
  <c r="H115827" i="2"/>
  <c r="H115828" i="2"/>
  <c r="H115829" i="2"/>
  <c r="H115830" i="2"/>
  <c r="H115831" i="2"/>
  <c r="H115832" i="2"/>
  <c r="H115833" i="2"/>
  <c r="H115834" i="2"/>
  <c r="H115835" i="2"/>
  <c r="H115836" i="2"/>
  <c r="H115837" i="2"/>
  <c r="H115838" i="2"/>
  <c r="H115839" i="2"/>
  <c r="H115840" i="2"/>
  <c r="H115841" i="2"/>
  <c r="H115842" i="2"/>
  <c r="H115843" i="2"/>
  <c r="H115844" i="2"/>
  <c r="H115845" i="2"/>
  <c r="H115846" i="2"/>
  <c r="H115847" i="2"/>
  <c r="H115848" i="2"/>
  <c r="H115849" i="2"/>
  <c r="H115850" i="2"/>
  <c r="H115851" i="2"/>
  <c r="H115852" i="2"/>
  <c r="H115853" i="2"/>
  <c r="H115854" i="2"/>
  <c r="H115855" i="2"/>
  <c r="H115856" i="2"/>
  <c r="H115857" i="2"/>
  <c r="H115858" i="2"/>
  <c r="H115859" i="2"/>
  <c r="H115860" i="2"/>
  <c r="H115861" i="2"/>
  <c r="H115862" i="2"/>
  <c r="H115863" i="2"/>
  <c r="H115864" i="2"/>
  <c r="H115865" i="2"/>
  <c r="H115866" i="2"/>
  <c r="H115867" i="2"/>
  <c r="H115868" i="2"/>
  <c r="H115869" i="2"/>
  <c r="H115870" i="2"/>
  <c r="H115871" i="2"/>
  <c r="H115872" i="2"/>
  <c r="H115873" i="2"/>
  <c r="H115874" i="2"/>
  <c r="H115875" i="2"/>
  <c r="H115876" i="2"/>
  <c r="H115877" i="2"/>
  <c r="H115878" i="2"/>
  <c r="H115879" i="2"/>
  <c r="H115880" i="2"/>
  <c r="H115881" i="2"/>
  <c r="H115882" i="2"/>
  <c r="H115883" i="2"/>
  <c r="H115884" i="2"/>
  <c r="H115885" i="2"/>
  <c r="H115886" i="2"/>
  <c r="H115887" i="2"/>
  <c r="H115888" i="2"/>
  <c r="H115889" i="2"/>
  <c r="H115890" i="2"/>
  <c r="H115891" i="2"/>
  <c r="H115892" i="2"/>
  <c r="H115893" i="2"/>
  <c r="H115894" i="2"/>
  <c r="H115895" i="2"/>
  <c r="H115896" i="2"/>
  <c r="H115897" i="2"/>
  <c r="H115898" i="2"/>
  <c r="H115899" i="2"/>
  <c r="H115900" i="2"/>
  <c r="H115901" i="2"/>
  <c r="H115902" i="2"/>
  <c r="H115903" i="2"/>
  <c r="H115904" i="2"/>
  <c r="H115905" i="2"/>
  <c r="H115906" i="2"/>
  <c r="H115907" i="2"/>
  <c r="H115908" i="2"/>
  <c r="H115909" i="2"/>
  <c r="H115910" i="2"/>
  <c r="H115911" i="2"/>
  <c r="H115912" i="2"/>
  <c r="H115913" i="2"/>
  <c r="H115914" i="2"/>
  <c r="H115915" i="2"/>
  <c r="H115916" i="2"/>
  <c r="H115917" i="2"/>
  <c r="H115918" i="2"/>
  <c r="H115919" i="2"/>
  <c r="H115920" i="2"/>
  <c r="H115921" i="2"/>
  <c r="H115922" i="2"/>
  <c r="H115923" i="2"/>
  <c r="H115924" i="2"/>
  <c r="H115925" i="2"/>
  <c r="H115926" i="2"/>
  <c r="H115927" i="2"/>
  <c r="H115928" i="2"/>
  <c r="H115929" i="2"/>
  <c r="H115930" i="2"/>
  <c r="H115931" i="2"/>
  <c r="H115932" i="2"/>
  <c r="H115933" i="2"/>
  <c r="H115934" i="2"/>
  <c r="H115935" i="2"/>
  <c r="H115936" i="2"/>
  <c r="H115937" i="2"/>
  <c r="H115938" i="2"/>
  <c r="H115939" i="2"/>
  <c r="H115940" i="2"/>
  <c r="H115941" i="2"/>
  <c r="H115942" i="2"/>
  <c r="H115943" i="2"/>
  <c r="H115944" i="2"/>
  <c r="H115945" i="2"/>
  <c r="H115946" i="2"/>
  <c r="H115947" i="2"/>
  <c r="H115948" i="2"/>
  <c r="H115949" i="2"/>
  <c r="H115950" i="2"/>
  <c r="H115951" i="2"/>
  <c r="H115952" i="2"/>
  <c r="H115953" i="2"/>
  <c r="H115954" i="2"/>
  <c r="H115955" i="2"/>
  <c r="H115956" i="2"/>
  <c r="H115957" i="2"/>
  <c r="H115958" i="2"/>
  <c r="H115959" i="2"/>
  <c r="H115960" i="2"/>
  <c r="H115961" i="2"/>
  <c r="H115962" i="2"/>
  <c r="H115963" i="2"/>
  <c r="H115964" i="2"/>
  <c r="H115965" i="2"/>
  <c r="H115966" i="2"/>
  <c r="H115967" i="2"/>
  <c r="H115968" i="2"/>
  <c r="H115969" i="2"/>
  <c r="H115970" i="2"/>
  <c r="H115971" i="2"/>
  <c r="H115972" i="2"/>
  <c r="H115973" i="2"/>
  <c r="H115974" i="2"/>
  <c r="H115975" i="2"/>
  <c r="H115976" i="2"/>
  <c r="H115977" i="2"/>
  <c r="H115978" i="2"/>
  <c r="H115979" i="2"/>
  <c r="H115980" i="2"/>
  <c r="H115981" i="2"/>
  <c r="H115982" i="2"/>
  <c r="H115983" i="2"/>
  <c r="H115984" i="2"/>
  <c r="H115985" i="2"/>
  <c r="H115986" i="2"/>
  <c r="H115987" i="2"/>
  <c r="H115988" i="2"/>
  <c r="H115989" i="2"/>
  <c r="H115990" i="2"/>
  <c r="H115991" i="2"/>
  <c r="H115992" i="2"/>
  <c r="H115993" i="2"/>
  <c r="H115994" i="2"/>
  <c r="H115995" i="2"/>
  <c r="H115996" i="2"/>
  <c r="H115997" i="2"/>
  <c r="H115998" i="2"/>
  <c r="H115999" i="2"/>
  <c r="H116000" i="2"/>
  <c r="H116001" i="2"/>
  <c r="H116002" i="2"/>
  <c r="H116003" i="2"/>
  <c r="H116004" i="2"/>
  <c r="H116005" i="2"/>
  <c r="H116006" i="2"/>
  <c r="H116007" i="2"/>
  <c r="H116008" i="2"/>
  <c r="H116009" i="2"/>
  <c r="H116010" i="2"/>
  <c r="H116011" i="2"/>
  <c r="H116012" i="2"/>
  <c r="H116013" i="2"/>
  <c r="H116014" i="2"/>
  <c r="H116015" i="2"/>
  <c r="H116016" i="2"/>
  <c r="H116017" i="2"/>
  <c r="H116018" i="2"/>
  <c r="H116019" i="2"/>
  <c r="H116020" i="2"/>
  <c r="H116021" i="2"/>
  <c r="H116022" i="2"/>
  <c r="H116023" i="2"/>
  <c r="H116024" i="2"/>
  <c r="H116025" i="2"/>
  <c r="H116026" i="2"/>
  <c r="H116027" i="2"/>
  <c r="H116028" i="2"/>
  <c r="H116029" i="2"/>
  <c r="H116030" i="2"/>
  <c r="H116031" i="2"/>
  <c r="H116032" i="2"/>
  <c r="H116033" i="2"/>
  <c r="H116034" i="2"/>
  <c r="H116035" i="2"/>
  <c r="H116036" i="2"/>
  <c r="H116037" i="2"/>
  <c r="H116038" i="2"/>
  <c r="H116039" i="2"/>
  <c r="H116040" i="2"/>
  <c r="H116041" i="2"/>
  <c r="H116042" i="2"/>
  <c r="H116043" i="2"/>
  <c r="H116044" i="2"/>
  <c r="H116045" i="2"/>
  <c r="H116046" i="2"/>
  <c r="H116047" i="2"/>
  <c r="H116048" i="2"/>
  <c r="H116049" i="2"/>
  <c r="H116050" i="2"/>
  <c r="H116051" i="2"/>
  <c r="H116052" i="2"/>
  <c r="H116053" i="2"/>
  <c r="H116054" i="2"/>
  <c r="H116055" i="2"/>
  <c r="H116056" i="2"/>
  <c r="H116057" i="2"/>
  <c r="H116058" i="2"/>
  <c r="H116059" i="2"/>
  <c r="H116060" i="2"/>
  <c r="H116061" i="2"/>
  <c r="H116062" i="2"/>
  <c r="H116063" i="2"/>
  <c r="H116064" i="2"/>
  <c r="H116065" i="2"/>
  <c r="H116066" i="2"/>
  <c r="H116067" i="2"/>
  <c r="H116068" i="2"/>
  <c r="H116069" i="2"/>
  <c r="H116070" i="2"/>
  <c r="H116071" i="2"/>
  <c r="H116072" i="2"/>
  <c r="H116073" i="2"/>
  <c r="H116074" i="2"/>
  <c r="H116075" i="2"/>
  <c r="H116076" i="2"/>
  <c r="H116077" i="2"/>
  <c r="H116078" i="2"/>
  <c r="H116079" i="2"/>
  <c r="H116080" i="2"/>
  <c r="H116081" i="2"/>
  <c r="H116082" i="2"/>
  <c r="H116083" i="2"/>
  <c r="H116084" i="2"/>
  <c r="H116085" i="2"/>
  <c r="H116086" i="2"/>
  <c r="H116087" i="2"/>
  <c r="H116088" i="2"/>
  <c r="H116089" i="2"/>
  <c r="H116090" i="2"/>
  <c r="H116091" i="2"/>
  <c r="H116092" i="2"/>
  <c r="H116093" i="2"/>
  <c r="H116094" i="2"/>
  <c r="H116095" i="2"/>
  <c r="H116096" i="2"/>
  <c r="H116097" i="2"/>
  <c r="H116098" i="2"/>
  <c r="H116099" i="2"/>
  <c r="H116100" i="2"/>
  <c r="H116101" i="2"/>
  <c r="H116102" i="2"/>
  <c r="H116103" i="2"/>
  <c r="H116104" i="2"/>
  <c r="H116105" i="2"/>
  <c r="H116106" i="2"/>
  <c r="H116107" i="2"/>
  <c r="H116108" i="2"/>
  <c r="H116109" i="2"/>
  <c r="H116110" i="2"/>
  <c r="H116111" i="2"/>
  <c r="H116112" i="2"/>
  <c r="H116113" i="2"/>
  <c r="H116114" i="2"/>
  <c r="H116115" i="2"/>
  <c r="H116116" i="2"/>
  <c r="H116117" i="2"/>
  <c r="H116118" i="2"/>
  <c r="H116119" i="2"/>
  <c r="H116120" i="2"/>
  <c r="H116121" i="2"/>
  <c r="H116122" i="2"/>
  <c r="H116123" i="2"/>
  <c r="H116124" i="2"/>
  <c r="H116125" i="2"/>
  <c r="H116126" i="2"/>
  <c r="H116127" i="2"/>
  <c r="H116128" i="2"/>
  <c r="H116129" i="2"/>
  <c r="H116130" i="2"/>
  <c r="H116131" i="2"/>
  <c r="H116132" i="2"/>
  <c r="H116133" i="2"/>
  <c r="H116134" i="2"/>
  <c r="H116135" i="2"/>
  <c r="H116136" i="2"/>
  <c r="H116137" i="2"/>
  <c r="H116138" i="2"/>
  <c r="H116139" i="2"/>
  <c r="H116140" i="2"/>
  <c r="H116141" i="2"/>
  <c r="H116142" i="2"/>
  <c r="H116143" i="2"/>
  <c r="H116144" i="2"/>
  <c r="H116145" i="2"/>
  <c r="H116146" i="2"/>
  <c r="H116147" i="2"/>
  <c r="H116148" i="2"/>
  <c r="H116149" i="2"/>
  <c r="H116150" i="2"/>
  <c r="H116151" i="2"/>
  <c r="H116152" i="2"/>
  <c r="H116153" i="2"/>
  <c r="H116154" i="2"/>
  <c r="H116155" i="2"/>
  <c r="H116156" i="2"/>
  <c r="H116157" i="2"/>
  <c r="H116158" i="2"/>
  <c r="H116159" i="2"/>
  <c r="H116160" i="2"/>
  <c r="H116161" i="2"/>
  <c r="H116162" i="2"/>
  <c r="H116163" i="2"/>
  <c r="H116164" i="2"/>
  <c r="H116165" i="2"/>
  <c r="H116166" i="2"/>
  <c r="H116167" i="2"/>
  <c r="H116168" i="2"/>
  <c r="H116169" i="2"/>
  <c r="H116170" i="2"/>
  <c r="H116171" i="2"/>
  <c r="H116172" i="2"/>
  <c r="H116173" i="2"/>
  <c r="H116174" i="2"/>
  <c r="H116175" i="2"/>
  <c r="H116176" i="2"/>
  <c r="H116177" i="2"/>
  <c r="H116178" i="2"/>
  <c r="H116179" i="2"/>
  <c r="H116180" i="2"/>
  <c r="H116181" i="2"/>
  <c r="H116182" i="2"/>
  <c r="H116183" i="2"/>
  <c r="H116184" i="2"/>
  <c r="H116185" i="2"/>
  <c r="H116186" i="2"/>
  <c r="H116187" i="2"/>
  <c r="H116188" i="2"/>
  <c r="H116189" i="2"/>
  <c r="H116190" i="2"/>
  <c r="H116191" i="2"/>
  <c r="H116192" i="2"/>
  <c r="H116193" i="2"/>
  <c r="H116194" i="2"/>
  <c r="H116195" i="2"/>
  <c r="H116196" i="2"/>
  <c r="H116197" i="2"/>
  <c r="H116198" i="2"/>
  <c r="H116199" i="2"/>
  <c r="H116200" i="2"/>
  <c r="H116201" i="2"/>
  <c r="H116202" i="2"/>
  <c r="H116203" i="2"/>
  <c r="H116204" i="2"/>
  <c r="H116205" i="2"/>
  <c r="H116206" i="2"/>
  <c r="H116207" i="2"/>
  <c r="H116208" i="2"/>
  <c r="H116209" i="2"/>
  <c r="H116210" i="2"/>
  <c r="H116211" i="2"/>
  <c r="H116212" i="2"/>
  <c r="H116213" i="2"/>
  <c r="H116214" i="2"/>
  <c r="H116215" i="2"/>
  <c r="H116216" i="2"/>
  <c r="H116217" i="2"/>
  <c r="H116218" i="2"/>
  <c r="H116219" i="2"/>
  <c r="H116220" i="2"/>
  <c r="H116221" i="2"/>
  <c r="H116222" i="2"/>
  <c r="H116223" i="2"/>
  <c r="H116224" i="2"/>
  <c r="H116225" i="2"/>
  <c r="H116226" i="2"/>
  <c r="H116227" i="2"/>
  <c r="H116228" i="2"/>
  <c r="H116229" i="2"/>
  <c r="H116230" i="2"/>
  <c r="H116231" i="2"/>
  <c r="H116232" i="2"/>
  <c r="H116233" i="2"/>
  <c r="H116234" i="2"/>
  <c r="H116235" i="2"/>
  <c r="H116236" i="2"/>
  <c r="H116237" i="2"/>
  <c r="H116238" i="2"/>
  <c r="H116239" i="2"/>
  <c r="H116240" i="2"/>
  <c r="H116241" i="2"/>
  <c r="H116242" i="2"/>
  <c r="H116243" i="2"/>
  <c r="H116244" i="2"/>
  <c r="H116245" i="2"/>
  <c r="H116246" i="2"/>
  <c r="H116247" i="2"/>
  <c r="H116248" i="2"/>
  <c r="H116249" i="2"/>
  <c r="H116250" i="2"/>
  <c r="H116251" i="2"/>
  <c r="H116252" i="2"/>
  <c r="H116253" i="2"/>
  <c r="H116254" i="2"/>
  <c r="H116255" i="2"/>
  <c r="H116256" i="2"/>
  <c r="H116257" i="2"/>
  <c r="H116258" i="2"/>
  <c r="H116259" i="2"/>
  <c r="H116260" i="2"/>
  <c r="H116261" i="2"/>
  <c r="H116262" i="2"/>
  <c r="H116263" i="2"/>
  <c r="H116264" i="2"/>
  <c r="H116265" i="2"/>
  <c r="H116266" i="2"/>
  <c r="H116267" i="2"/>
  <c r="H116268" i="2"/>
  <c r="H116269" i="2"/>
  <c r="H116270" i="2"/>
  <c r="H116271" i="2"/>
  <c r="H116272" i="2"/>
  <c r="H116273" i="2"/>
  <c r="H116274" i="2"/>
  <c r="H116275" i="2"/>
  <c r="H116276" i="2"/>
  <c r="H116277" i="2"/>
  <c r="H116278" i="2"/>
  <c r="H116279" i="2"/>
  <c r="H116280" i="2"/>
  <c r="H116281" i="2"/>
  <c r="H116282" i="2"/>
  <c r="H116283" i="2"/>
  <c r="H116284" i="2"/>
  <c r="H116285" i="2"/>
  <c r="H116286" i="2"/>
  <c r="H116287" i="2"/>
  <c r="H116288" i="2"/>
  <c r="H116289" i="2"/>
  <c r="H116290" i="2"/>
  <c r="H116291" i="2"/>
  <c r="H116292" i="2"/>
  <c r="H116293" i="2"/>
  <c r="H116294" i="2"/>
  <c r="H116295" i="2"/>
  <c r="H116296" i="2"/>
  <c r="H116297" i="2"/>
  <c r="H116298" i="2"/>
  <c r="H116299" i="2"/>
  <c r="H116300" i="2"/>
  <c r="H116301" i="2"/>
  <c r="H116302" i="2"/>
  <c r="H116303" i="2"/>
  <c r="H116304" i="2"/>
  <c r="H116305" i="2"/>
  <c r="H116306" i="2"/>
  <c r="H116307" i="2"/>
  <c r="H116308" i="2"/>
  <c r="H116309" i="2"/>
  <c r="H116310" i="2"/>
  <c r="H116311" i="2"/>
  <c r="H116312" i="2"/>
  <c r="H116313" i="2"/>
  <c r="H116314" i="2"/>
  <c r="H116315" i="2"/>
  <c r="H116316" i="2"/>
  <c r="H116317" i="2"/>
  <c r="H116318" i="2"/>
  <c r="H116319" i="2"/>
  <c r="H116320" i="2"/>
  <c r="H116321" i="2"/>
  <c r="H116322" i="2"/>
  <c r="H116323" i="2"/>
  <c r="H116324" i="2"/>
  <c r="H116325" i="2"/>
  <c r="H116326" i="2"/>
  <c r="H116327" i="2"/>
  <c r="H116328" i="2"/>
  <c r="H116329" i="2"/>
  <c r="H116330" i="2"/>
  <c r="H116331" i="2"/>
  <c r="H116332" i="2"/>
  <c r="H116333" i="2"/>
  <c r="H116334" i="2"/>
  <c r="H116335" i="2"/>
  <c r="H116336" i="2"/>
  <c r="H116337" i="2"/>
  <c r="H116338" i="2"/>
  <c r="H116339" i="2"/>
  <c r="H116340" i="2"/>
  <c r="H116341" i="2"/>
  <c r="H116342" i="2"/>
  <c r="H116343" i="2"/>
  <c r="H116344" i="2"/>
  <c r="H116345" i="2"/>
  <c r="H116346" i="2"/>
  <c r="H116347" i="2"/>
  <c r="H116348" i="2"/>
  <c r="H116349" i="2"/>
  <c r="H116350" i="2"/>
  <c r="H116351" i="2"/>
  <c r="H116352" i="2"/>
  <c r="H116353" i="2"/>
  <c r="H116354" i="2"/>
  <c r="H116355" i="2"/>
  <c r="H116356" i="2"/>
  <c r="H116357" i="2"/>
  <c r="H116358" i="2"/>
  <c r="H116359" i="2"/>
  <c r="H116360" i="2"/>
  <c r="H116361" i="2"/>
  <c r="H116362" i="2"/>
  <c r="H116363" i="2"/>
  <c r="H116364" i="2"/>
  <c r="H116365" i="2"/>
  <c r="H116366" i="2"/>
  <c r="H116367" i="2"/>
  <c r="H116368" i="2"/>
  <c r="H116369" i="2"/>
  <c r="H116370" i="2"/>
  <c r="H116371" i="2"/>
  <c r="H116372" i="2"/>
  <c r="H116373" i="2"/>
  <c r="H116374" i="2"/>
  <c r="H116375" i="2"/>
  <c r="H116376" i="2"/>
  <c r="H116377" i="2"/>
  <c r="H116378" i="2"/>
  <c r="H116379" i="2"/>
  <c r="H116380" i="2"/>
  <c r="H116381" i="2"/>
  <c r="H116382" i="2"/>
  <c r="H116383" i="2"/>
  <c r="H116384" i="2"/>
  <c r="H116385" i="2"/>
  <c r="H116386" i="2"/>
  <c r="H116387" i="2"/>
  <c r="H116388" i="2"/>
  <c r="H116389" i="2"/>
  <c r="H116390" i="2"/>
  <c r="H116391" i="2"/>
  <c r="H116392" i="2"/>
  <c r="H116393" i="2"/>
  <c r="H116394" i="2"/>
  <c r="H116395" i="2"/>
  <c r="H116396" i="2"/>
  <c r="H116397" i="2"/>
  <c r="H116398" i="2"/>
  <c r="H116399" i="2"/>
  <c r="H116400" i="2"/>
  <c r="H116401" i="2"/>
  <c r="H116402" i="2"/>
  <c r="H116403" i="2"/>
  <c r="H116404" i="2"/>
  <c r="H116405" i="2"/>
  <c r="H116406" i="2"/>
  <c r="H116407" i="2"/>
  <c r="H116408" i="2"/>
  <c r="H116409" i="2"/>
  <c r="H116410" i="2"/>
  <c r="H116411" i="2"/>
  <c r="H116412" i="2"/>
  <c r="H116413" i="2"/>
  <c r="H116414" i="2"/>
  <c r="H116415" i="2"/>
  <c r="H116416" i="2"/>
  <c r="H116417" i="2"/>
  <c r="H116418" i="2"/>
  <c r="H116419" i="2"/>
  <c r="H116420" i="2"/>
  <c r="H116421" i="2"/>
  <c r="H116422" i="2"/>
  <c r="H116423" i="2"/>
  <c r="H116424" i="2"/>
  <c r="H116425" i="2"/>
  <c r="H116426" i="2"/>
  <c r="H116427" i="2"/>
  <c r="H116428" i="2"/>
  <c r="H116429" i="2"/>
  <c r="H116430" i="2"/>
  <c r="H116431" i="2"/>
  <c r="H116432" i="2"/>
  <c r="H116433" i="2"/>
  <c r="H116434" i="2"/>
  <c r="H116435" i="2"/>
  <c r="H116436" i="2"/>
  <c r="H116437" i="2"/>
  <c r="H116438" i="2"/>
  <c r="H116439" i="2"/>
  <c r="H116440" i="2"/>
  <c r="H116441" i="2"/>
  <c r="H116442" i="2"/>
  <c r="H116443" i="2"/>
  <c r="H116444" i="2"/>
  <c r="H116445" i="2"/>
  <c r="H116446" i="2"/>
  <c r="H116447" i="2"/>
  <c r="H116448" i="2"/>
  <c r="H116449" i="2"/>
  <c r="H116450" i="2"/>
  <c r="H116451" i="2"/>
  <c r="H116452" i="2"/>
  <c r="H116453" i="2"/>
  <c r="H116454" i="2"/>
  <c r="H116455" i="2"/>
  <c r="H116456" i="2"/>
  <c r="H116457" i="2"/>
  <c r="H116458" i="2"/>
  <c r="H116459" i="2"/>
  <c r="H116460" i="2"/>
  <c r="H116461" i="2"/>
  <c r="H116462" i="2"/>
  <c r="H116463" i="2"/>
  <c r="H116464" i="2"/>
  <c r="H116465" i="2"/>
  <c r="H116466" i="2"/>
  <c r="H116467" i="2"/>
  <c r="H116468" i="2"/>
  <c r="H116469" i="2"/>
  <c r="H116470" i="2"/>
  <c r="H116471" i="2"/>
  <c r="H116472" i="2"/>
  <c r="H116473" i="2"/>
  <c r="H116474" i="2"/>
  <c r="H116475" i="2"/>
  <c r="H116476" i="2"/>
  <c r="H116477" i="2"/>
  <c r="H116478" i="2"/>
  <c r="H116479" i="2"/>
  <c r="H116480" i="2"/>
  <c r="H116481" i="2"/>
  <c r="H116482" i="2"/>
  <c r="H116483" i="2"/>
  <c r="H116484" i="2"/>
  <c r="H116485" i="2"/>
  <c r="H116486" i="2"/>
  <c r="H116487" i="2"/>
  <c r="H116488" i="2"/>
  <c r="H116489" i="2"/>
  <c r="H116490" i="2"/>
  <c r="H116491" i="2"/>
  <c r="H116492" i="2"/>
  <c r="H116493" i="2"/>
  <c r="H116494" i="2"/>
  <c r="H116495" i="2"/>
  <c r="H116496" i="2"/>
  <c r="H116497" i="2"/>
  <c r="H116498" i="2"/>
  <c r="H116499" i="2"/>
  <c r="H116500" i="2"/>
  <c r="H116501" i="2"/>
  <c r="H116502" i="2"/>
  <c r="H116503" i="2"/>
  <c r="H116504" i="2"/>
  <c r="H116505" i="2"/>
  <c r="H116506" i="2"/>
  <c r="H116507" i="2"/>
  <c r="H116508" i="2"/>
  <c r="H116509" i="2"/>
  <c r="H116510" i="2"/>
  <c r="H116511" i="2"/>
  <c r="H116512" i="2"/>
  <c r="H116513" i="2"/>
  <c r="H116514" i="2"/>
  <c r="H116515" i="2"/>
  <c r="H116516" i="2"/>
  <c r="H116517" i="2"/>
  <c r="H116518" i="2"/>
  <c r="H116519" i="2"/>
  <c r="H116520" i="2"/>
  <c r="H116521" i="2"/>
  <c r="H116522" i="2"/>
  <c r="H116523" i="2"/>
  <c r="H116524" i="2"/>
  <c r="H116525" i="2"/>
  <c r="H116526" i="2"/>
  <c r="H116527" i="2"/>
  <c r="H116528" i="2"/>
  <c r="H116529" i="2"/>
  <c r="H116530" i="2"/>
  <c r="H116531" i="2"/>
  <c r="H116532" i="2"/>
  <c r="H116533" i="2"/>
  <c r="H116534" i="2"/>
  <c r="H116535" i="2"/>
  <c r="H116536" i="2"/>
  <c r="H116537" i="2"/>
  <c r="H116538" i="2"/>
  <c r="H116539" i="2"/>
  <c r="H116540" i="2"/>
  <c r="H116541" i="2"/>
  <c r="H116542" i="2"/>
  <c r="H116543" i="2"/>
  <c r="H116544" i="2"/>
  <c r="H116545" i="2"/>
  <c r="H116546" i="2"/>
  <c r="H116547" i="2"/>
  <c r="H116548" i="2"/>
  <c r="H116549" i="2"/>
  <c r="H116550" i="2"/>
  <c r="H116551" i="2"/>
  <c r="H116552" i="2"/>
  <c r="H116553" i="2"/>
  <c r="H116554" i="2"/>
  <c r="H116555" i="2"/>
  <c r="H116556" i="2"/>
  <c r="H116557" i="2"/>
  <c r="H116558" i="2"/>
  <c r="H116559" i="2"/>
  <c r="H116560" i="2"/>
  <c r="H116561" i="2"/>
  <c r="H116562" i="2"/>
  <c r="H116563" i="2"/>
  <c r="H116564" i="2"/>
  <c r="H116565" i="2"/>
  <c r="H116566" i="2"/>
  <c r="H116567" i="2"/>
  <c r="H116568" i="2"/>
  <c r="H116569" i="2"/>
  <c r="H116570" i="2"/>
  <c r="H116571" i="2"/>
  <c r="H116572" i="2"/>
  <c r="H116573" i="2"/>
  <c r="H116574" i="2"/>
  <c r="H116575" i="2"/>
  <c r="H116576" i="2"/>
  <c r="H116577" i="2"/>
  <c r="H116578" i="2"/>
  <c r="H116579" i="2"/>
  <c r="H116580" i="2"/>
  <c r="H116581" i="2"/>
  <c r="H116582" i="2"/>
  <c r="H116583" i="2"/>
  <c r="H116584" i="2"/>
  <c r="H116585" i="2"/>
  <c r="H116586" i="2"/>
  <c r="H116587" i="2"/>
  <c r="H116588" i="2"/>
  <c r="H116589" i="2"/>
  <c r="H116590" i="2"/>
  <c r="H116591" i="2"/>
  <c r="H116592" i="2"/>
  <c r="H116593" i="2"/>
  <c r="H116594" i="2"/>
  <c r="H116595" i="2"/>
  <c r="H116596" i="2"/>
  <c r="H116597" i="2"/>
  <c r="H116598" i="2"/>
  <c r="H116599" i="2"/>
  <c r="H116600" i="2"/>
  <c r="H116601" i="2"/>
  <c r="H116602" i="2"/>
  <c r="H116603" i="2"/>
  <c r="H116604" i="2"/>
  <c r="H116605" i="2"/>
  <c r="H116606" i="2"/>
  <c r="H116607" i="2"/>
  <c r="H116608" i="2"/>
  <c r="H116609" i="2"/>
  <c r="H116610" i="2"/>
  <c r="H116611" i="2"/>
  <c r="H116612" i="2"/>
  <c r="H116613" i="2"/>
  <c r="H116614" i="2"/>
  <c r="H116615" i="2"/>
  <c r="H116616" i="2"/>
  <c r="H116617" i="2"/>
  <c r="H116618" i="2"/>
  <c r="H116619" i="2"/>
  <c r="H116620" i="2"/>
  <c r="H116621" i="2"/>
  <c r="H116622" i="2"/>
  <c r="H116623" i="2"/>
  <c r="H116624" i="2"/>
  <c r="H116625" i="2"/>
  <c r="H116626" i="2"/>
  <c r="H116627" i="2"/>
  <c r="H116628" i="2"/>
  <c r="H116629" i="2"/>
  <c r="H116630" i="2"/>
  <c r="H116631" i="2"/>
  <c r="H116632" i="2"/>
  <c r="H116633" i="2"/>
  <c r="H116634" i="2"/>
  <c r="H116635" i="2"/>
  <c r="H116636" i="2"/>
  <c r="H116637" i="2"/>
  <c r="H116638" i="2"/>
  <c r="H116639" i="2"/>
  <c r="H116640" i="2"/>
  <c r="H116641" i="2"/>
  <c r="H116642" i="2"/>
  <c r="H116643" i="2"/>
  <c r="H116644" i="2"/>
  <c r="H116645" i="2"/>
  <c r="H116646" i="2"/>
  <c r="H116647" i="2"/>
  <c r="H116648" i="2"/>
  <c r="H116649" i="2"/>
  <c r="H116650" i="2"/>
  <c r="H116651" i="2"/>
  <c r="H116652" i="2"/>
  <c r="H116653" i="2"/>
  <c r="H116654" i="2"/>
  <c r="H116655" i="2"/>
  <c r="H116656" i="2"/>
  <c r="H116657" i="2"/>
  <c r="H116658" i="2"/>
  <c r="H116659" i="2"/>
  <c r="H116660" i="2"/>
  <c r="H116661" i="2"/>
  <c r="H116662" i="2"/>
  <c r="H116663" i="2"/>
  <c r="H116664" i="2"/>
  <c r="H116665" i="2"/>
  <c r="H116666" i="2"/>
  <c r="H116667" i="2"/>
  <c r="H116668" i="2"/>
  <c r="H116669" i="2"/>
  <c r="H116670" i="2"/>
  <c r="H116671" i="2"/>
  <c r="H116672" i="2"/>
  <c r="H116673" i="2"/>
  <c r="H116674" i="2"/>
  <c r="H116675" i="2"/>
  <c r="H116676" i="2"/>
  <c r="H116677" i="2"/>
  <c r="H116678" i="2"/>
  <c r="H116679" i="2"/>
  <c r="H116680" i="2"/>
  <c r="H116681" i="2"/>
  <c r="H116682" i="2"/>
  <c r="H116683" i="2"/>
  <c r="H116684" i="2"/>
  <c r="H116685" i="2"/>
  <c r="H116686" i="2"/>
  <c r="H116687" i="2"/>
  <c r="H116688" i="2"/>
  <c r="H116689" i="2"/>
  <c r="H116690" i="2"/>
  <c r="H116691" i="2"/>
  <c r="H116692" i="2"/>
  <c r="H116693" i="2"/>
  <c r="H116694" i="2"/>
  <c r="H116695" i="2"/>
  <c r="H116696" i="2"/>
  <c r="H116697" i="2"/>
  <c r="H116698" i="2"/>
  <c r="H116699" i="2"/>
  <c r="H116700" i="2"/>
  <c r="H116701" i="2"/>
  <c r="H116702" i="2"/>
  <c r="H116703" i="2"/>
  <c r="H116704" i="2"/>
  <c r="H116705" i="2"/>
  <c r="H116706" i="2"/>
  <c r="H116707" i="2"/>
  <c r="H116708" i="2"/>
  <c r="H116709" i="2"/>
  <c r="H116710" i="2"/>
  <c r="H116711" i="2"/>
  <c r="H116712" i="2"/>
  <c r="H116713" i="2"/>
  <c r="H116714" i="2"/>
  <c r="H116715" i="2"/>
  <c r="H116716" i="2"/>
  <c r="H116717" i="2"/>
  <c r="H116718" i="2"/>
  <c r="H116719" i="2"/>
  <c r="H116720" i="2"/>
  <c r="H116721" i="2"/>
  <c r="H116722" i="2"/>
  <c r="H116723" i="2"/>
  <c r="H116724" i="2"/>
  <c r="H116725" i="2"/>
  <c r="H116726" i="2"/>
  <c r="H116727" i="2"/>
  <c r="H116728" i="2"/>
  <c r="H116729" i="2"/>
  <c r="H116730" i="2"/>
  <c r="H116731" i="2"/>
  <c r="H116732" i="2"/>
  <c r="H116733" i="2"/>
  <c r="H116734" i="2"/>
  <c r="H116735" i="2"/>
  <c r="H116736" i="2"/>
  <c r="H116737" i="2"/>
  <c r="H116738" i="2"/>
  <c r="H116739" i="2"/>
  <c r="H116740" i="2"/>
  <c r="H116741" i="2"/>
  <c r="H116742" i="2"/>
  <c r="H116743" i="2"/>
  <c r="H116744" i="2"/>
  <c r="H116745" i="2"/>
  <c r="H116746" i="2"/>
  <c r="H116747" i="2"/>
  <c r="H116748" i="2"/>
  <c r="H116749" i="2"/>
  <c r="H116750" i="2"/>
  <c r="H116751" i="2"/>
  <c r="H116752" i="2"/>
  <c r="H116753" i="2"/>
  <c r="H116754" i="2"/>
  <c r="H116755" i="2"/>
  <c r="H116756" i="2"/>
  <c r="H116757" i="2"/>
  <c r="H116758" i="2"/>
  <c r="H116759" i="2"/>
  <c r="H116760" i="2"/>
  <c r="H116761" i="2"/>
  <c r="H116762" i="2"/>
  <c r="H116763" i="2"/>
  <c r="H116764" i="2"/>
  <c r="H116765" i="2"/>
  <c r="H116766" i="2"/>
  <c r="H116767" i="2"/>
  <c r="H116768" i="2"/>
  <c r="H116769" i="2"/>
  <c r="H116770" i="2"/>
  <c r="H116771" i="2"/>
  <c r="H116772" i="2"/>
  <c r="H116773" i="2"/>
  <c r="H116774" i="2"/>
  <c r="H116775" i="2"/>
  <c r="H116776" i="2"/>
  <c r="H116777" i="2"/>
  <c r="H116778" i="2"/>
  <c r="H116779" i="2"/>
  <c r="H116780" i="2"/>
  <c r="H116781" i="2"/>
  <c r="H116782" i="2"/>
  <c r="H116783" i="2"/>
  <c r="H116784" i="2"/>
  <c r="H116785" i="2"/>
  <c r="H116786" i="2"/>
  <c r="H116787" i="2"/>
  <c r="H116788" i="2"/>
  <c r="H116789" i="2"/>
  <c r="H116790" i="2"/>
  <c r="H116791" i="2"/>
  <c r="H116792" i="2"/>
  <c r="H116793" i="2"/>
  <c r="H116794" i="2"/>
  <c r="H116795" i="2"/>
  <c r="H116796" i="2"/>
  <c r="H116797" i="2"/>
  <c r="H116798" i="2"/>
  <c r="H116799" i="2"/>
  <c r="H116800" i="2"/>
  <c r="H116801" i="2"/>
  <c r="H116802" i="2"/>
  <c r="H116803" i="2"/>
  <c r="H116804" i="2"/>
  <c r="H116805" i="2"/>
  <c r="H116806" i="2"/>
  <c r="H116807" i="2"/>
  <c r="H116808" i="2"/>
  <c r="H116809" i="2"/>
  <c r="H116810" i="2"/>
  <c r="H116811" i="2"/>
  <c r="H116812" i="2"/>
  <c r="H116813" i="2"/>
  <c r="H116814" i="2"/>
  <c r="H116815" i="2"/>
  <c r="H116816" i="2"/>
  <c r="H116817" i="2"/>
  <c r="H116818" i="2"/>
  <c r="H116819" i="2"/>
  <c r="H116820" i="2"/>
  <c r="H116821" i="2"/>
  <c r="H116822" i="2"/>
  <c r="H116823" i="2"/>
  <c r="H116824" i="2"/>
  <c r="H116825" i="2"/>
  <c r="H116826" i="2"/>
  <c r="H116827" i="2"/>
  <c r="H116828" i="2"/>
  <c r="H116829" i="2"/>
  <c r="H116830" i="2"/>
  <c r="H116831" i="2"/>
  <c r="H116832" i="2"/>
  <c r="H116833" i="2"/>
  <c r="H116834" i="2"/>
  <c r="H116835" i="2"/>
  <c r="H116836" i="2"/>
  <c r="H116837" i="2"/>
  <c r="H116838" i="2"/>
  <c r="H116839" i="2"/>
  <c r="H116840" i="2"/>
  <c r="H116841" i="2"/>
  <c r="H116842" i="2"/>
  <c r="H116843" i="2"/>
  <c r="H116844" i="2"/>
  <c r="H116845" i="2"/>
  <c r="H116846" i="2"/>
  <c r="H116847" i="2"/>
  <c r="H116848" i="2"/>
  <c r="H116849" i="2"/>
  <c r="H116850" i="2"/>
  <c r="H116851" i="2"/>
  <c r="H116852" i="2"/>
  <c r="H116853" i="2"/>
  <c r="H116854" i="2"/>
  <c r="H116855" i="2"/>
  <c r="H116856" i="2"/>
  <c r="H116857" i="2"/>
  <c r="H116858" i="2"/>
  <c r="H116859" i="2"/>
  <c r="H116860" i="2"/>
  <c r="H116861" i="2"/>
  <c r="H116862" i="2"/>
  <c r="H116863" i="2"/>
  <c r="H116864" i="2"/>
  <c r="H116865" i="2"/>
  <c r="H116866" i="2"/>
  <c r="H116867" i="2"/>
  <c r="H116868" i="2"/>
  <c r="H116869" i="2"/>
  <c r="H116870" i="2"/>
  <c r="H116871" i="2"/>
  <c r="H116872" i="2"/>
  <c r="H116873" i="2"/>
  <c r="H116874" i="2"/>
  <c r="H116875" i="2"/>
  <c r="H116876" i="2"/>
  <c r="H116877" i="2"/>
  <c r="H116878" i="2"/>
  <c r="H116879" i="2"/>
  <c r="H116880" i="2"/>
  <c r="H116881" i="2"/>
  <c r="H116882" i="2"/>
  <c r="H116883" i="2"/>
  <c r="H116884" i="2"/>
  <c r="H116885" i="2"/>
  <c r="H116886" i="2"/>
  <c r="H116887" i="2"/>
  <c r="H116888" i="2"/>
  <c r="H116889" i="2"/>
  <c r="H116890" i="2"/>
  <c r="H116891" i="2"/>
  <c r="H116892" i="2"/>
  <c r="H116893" i="2"/>
  <c r="H116894" i="2"/>
  <c r="H116895" i="2"/>
  <c r="H116896" i="2"/>
  <c r="H116897" i="2"/>
  <c r="H116898" i="2"/>
  <c r="H116899" i="2"/>
  <c r="H116900" i="2"/>
  <c r="H116901" i="2"/>
  <c r="H116902" i="2"/>
  <c r="H116903" i="2"/>
  <c r="H116904" i="2"/>
  <c r="H116905" i="2"/>
  <c r="H116906" i="2"/>
  <c r="H116907" i="2"/>
  <c r="H116908" i="2"/>
  <c r="H116909" i="2"/>
  <c r="H116910" i="2"/>
  <c r="H116911" i="2"/>
  <c r="H116912" i="2"/>
  <c r="H116913" i="2"/>
  <c r="H116914" i="2"/>
  <c r="H116915" i="2"/>
  <c r="H116916" i="2"/>
  <c r="H116917" i="2"/>
  <c r="H116918" i="2"/>
  <c r="H116919" i="2"/>
  <c r="H116920" i="2"/>
  <c r="H116921" i="2"/>
  <c r="H116922" i="2"/>
  <c r="H116923" i="2"/>
  <c r="H116924" i="2"/>
  <c r="H116925" i="2"/>
  <c r="H116926" i="2"/>
  <c r="H116927" i="2"/>
  <c r="H116928" i="2"/>
  <c r="H116929" i="2"/>
  <c r="H116930" i="2"/>
  <c r="H116931" i="2"/>
  <c r="H116932" i="2"/>
  <c r="H116933" i="2"/>
  <c r="H116934" i="2"/>
  <c r="H116935" i="2"/>
  <c r="H116936" i="2"/>
  <c r="H116937" i="2"/>
  <c r="H116938" i="2"/>
  <c r="H116939" i="2"/>
  <c r="H116940" i="2"/>
  <c r="H116941" i="2"/>
  <c r="H116942" i="2"/>
  <c r="H116943" i="2"/>
  <c r="H116944" i="2"/>
  <c r="H116945" i="2"/>
  <c r="H116946" i="2"/>
  <c r="H116947" i="2"/>
  <c r="H116948" i="2"/>
  <c r="H116949" i="2"/>
  <c r="H116950" i="2"/>
  <c r="H116951" i="2"/>
  <c r="H116952" i="2"/>
  <c r="H116953" i="2"/>
  <c r="H116954" i="2"/>
  <c r="H116955" i="2"/>
  <c r="H116956" i="2"/>
  <c r="H116957" i="2"/>
  <c r="H116958" i="2"/>
  <c r="H116959" i="2"/>
  <c r="H116960" i="2"/>
  <c r="H116961" i="2"/>
  <c r="H116962" i="2"/>
  <c r="H116963" i="2"/>
  <c r="H116964" i="2"/>
  <c r="H116965" i="2"/>
  <c r="H116966" i="2"/>
  <c r="H116967" i="2"/>
  <c r="H116968" i="2"/>
  <c r="H116969" i="2"/>
  <c r="H116970" i="2"/>
  <c r="H116971" i="2"/>
  <c r="H116972" i="2"/>
  <c r="H116973" i="2"/>
  <c r="H116974" i="2"/>
  <c r="H116975" i="2"/>
  <c r="H116976" i="2"/>
  <c r="H116977" i="2"/>
  <c r="H116978" i="2"/>
  <c r="H116979" i="2"/>
  <c r="H116980" i="2"/>
  <c r="H116981" i="2"/>
  <c r="H116982" i="2"/>
  <c r="H116983" i="2"/>
  <c r="H116984" i="2"/>
  <c r="H116985" i="2"/>
  <c r="H116986" i="2"/>
  <c r="H116987" i="2"/>
  <c r="H116988" i="2"/>
  <c r="H116989" i="2"/>
  <c r="H116990" i="2"/>
  <c r="H116991" i="2"/>
  <c r="H116992" i="2"/>
  <c r="H116993" i="2"/>
  <c r="H116994" i="2"/>
  <c r="H116995" i="2"/>
  <c r="H116996" i="2"/>
  <c r="H116997" i="2"/>
  <c r="H116998" i="2"/>
  <c r="H116999" i="2"/>
  <c r="H117000" i="2"/>
  <c r="H117001" i="2"/>
  <c r="H117002" i="2"/>
  <c r="H117003" i="2"/>
  <c r="H117004" i="2"/>
  <c r="H117005" i="2"/>
  <c r="H117006" i="2"/>
  <c r="H117007" i="2"/>
  <c r="H117008" i="2"/>
  <c r="H117009" i="2"/>
  <c r="H117010" i="2"/>
  <c r="H117011" i="2"/>
  <c r="H117012" i="2"/>
  <c r="H117013" i="2"/>
  <c r="H117014" i="2"/>
  <c r="H117015" i="2"/>
  <c r="H117016" i="2"/>
  <c r="H117017" i="2"/>
  <c r="H117018" i="2"/>
  <c r="H117019" i="2"/>
  <c r="H117020" i="2"/>
  <c r="H117021" i="2"/>
  <c r="H117022" i="2"/>
  <c r="H117023" i="2"/>
  <c r="H117024" i="2"/>
  <c r="H117025" i="2"/>
  <c r="H117026" i="2"/>
  <c r="H117027" i="2"/>
  <c r="H117028" i="2"/>
  <c r="H117029" i="2"/>
  <c r="H117030" i="2"/>
  <c r="H117031" i="2"/>
  <c r="H117032" i="2"/>
  <c r="H117033" i="2"/>
  <c r="H117034" i="2"/>
  <c r="H117035" i="2"/>
  <c r="H117036" i="2"/>
  <c r="H117037" i="2"/>
  <c r="H117038" i="2"/>
  <c r="H117039" i="2"/>
  <c r="H117040" i="2"/>
  <c r="H117041" i="2"/>
  <c r="H117042" i="2"/>
  <c r="H117043" i="2"/>
  <c r="H117044" i="2"/>
  <c r="H117045" i="2"/>
  <c r="H117046" i="2"/>
  <c r="H117047" i="2"/>
  <c r="H117048" i="2"/>
  <c r="H117049" i="2"/>
  <c r="H117050" i="2"/>
  <c r="H117051" i="2"/>
  <c r="H117052" i="2"/>
  <c r="H117053" i="2"/>
  <c r="H117054" i="2"/>
  <c r="H117055" i="2"/>
  <c r="H117056" i="2"/>
  <c r="H117057" i="2"/>
  <c r="H117058" i="2"/>
  <c r="H117059" i="2"/>
  <c r="H117060" i="2"/>
  <c r="H117061" i="2"/>
  <c r="H117062" i="2"/>
  <c r="H117063" i="2"/>
  <c r="H117064" i="2"/>
  <c r="H117065" i="2"/>
  <c r="H117066" i="2"/>
  <c r="H117067" i="2"/>
  <c r="H117068" i="2"/>
  <c r="H117069" i="2"/>
  <c r="H117070" i="2"/>
  <c r="H117071" i="2"/>
  <c r="H117072" i="2"/>
  <c r="H117073" i="2"/>
  <c r="H117074" i="2"/>
  <c r="H117075" i="2"/>
  <c r="H117076" i="2"/>
  <c r="H117077" i="2"/>
  <c r="H117078" i="2"/>
  <c r="H117079" i="2"/>
  <c r="H117080" i="2"/>
  <c r="H117081" i="2"/>
  <c r="H117082" i="2"/>
  <c r="H117083" i="2"/>
  <c r="H117084" i="2"/>
  <c r="H117085" i="2"/>
  <c r="H117086" i="2"/>
  <c r="H117087" i="2"/>
  <c r="H117088" i="2"/>
  <c r="H117089" i="2"/>
  <c r="H117090" i="2"/>
  <c r="H117091" i="2"/>
  <c r="H117092" i="2"/>
  <c r="H117093" i="2"/>
  <c r="H117094" i="2"/>
  <c r="H117095" i="2"/>
  <c r="H117096" i="2"/>
  <c r="H117097" i="2"/>
  <c r="H117098" i="2"/>
  <c r="H117099" i="2"/>
  <c r="H117100" i="2"/>
  <c r="H117101" i="2"/>
  <c r="H117102" i="2"/>
  <c r="H117103" i="2"/>
  <c r="H117104" i="2"/>
  <c r="H117105" i="2"/>
  <c r="H117106" i="2"/>
  <c r="H117107" i="2"/>
  <c r="H117108" i="2"/>
  <c r="H117109" i="2"/>
  <c r="H117110" i="2"/>
  <c r="H117111" i="2"/>
  <c r="H117112" i="2"/>
  <c r="H117113" i="2"/>
  <c r="H117114" i="2"/>
  <c r="H117115" i="2"/>
  <c r="H117116" i="2"/>
  <c r="H117117" i="2"/>
  <c r="H117118" i="2"/>
  <c r="H117119" i="2"/>
  <c r="H117120" i="2"/>
  <c r="H117121" i="2"/>
  <c r="H117122" i="2"/>
  <c r="H117123" i="2"/>
  <c r="H117124" i="2"/>
  <c r="H117125" i="2"/>
  <c r="H117126" i="2"/>
  <c r="H117127" i="2"/>
  <c r="H117128" i="2"/>
  <c r="H117129" i="2"/>
  <c r="H117130" i="2"/>
  <c r="H117131" i="2"/>
  <c r="H117132" i="2"/>
  <c r="H117133" i="2"/>
  <c r="H117134" i="2"/>
  <c r="H117135" i="2"/>
  <c r="H117136" i="2"/>
  <c r="H117137" i="2"/>
  <c r="H117138" i="2"/>
  <c r="H117139" i="2"/>
  <c r="H117140" i="2"/>
  <c r="H117141" i="2"/>
  <c r="H117142" i="2"/>
  <c r="H117143" i="2"/>
  <c r="H117144" i="2"/>
  <c r="H117145" i="2"/>
  <c r="H117146" i="2"/>
  <c r="H117147" i="2"/>
  <c r="H117148" i="2"/>
  <c r="H117149" i="2"/>
  <c r="H117150" i="2"/>
  <c r="H117151" i="2"/>
  <c r="H117152" i="2"/>
  <c r="H117153" i="2"/>
  <c r="H117154" i="2"/>
  <c r="H117155" i="2"/>
  <c r="H117156" i="2"/>
  <c r="H117157" i="2"/>
  <c r="H117158" i="2"/>
  <c r="H117159" i="2"/>
  <c r="H117160" i="2"/>
  <c r="H117161" i="2"/>
  <c r="H117162" i="2"/>
  <c r="H117163" i="2"/>
  <c r="H117164" i="2"/>
  <c r="H117165" i="2"/>
  <c r="H117166" i="2"/>
  <c r="H117167" i="2"/>
  <c r="H117168" i="2"/>
  <c r="H117169" i="2"/>
  <c r="H117170" i="2"/>
  <c r="H117171" i="2"/>
  <c r="H117172" i="2"/>
  <c r="H117173" i="2"/>
  <c r="H117174" i="2"/>
  <c r="H117175" i="2"/>
  <c r="H117176" i="2"/>
  <c r="H117177" i="2"/>
  <c r="H117178" i="2"/>
  <c r="H117179" i="2"/>
  <c r="H117180" i="2"/>
  <c r="H117181" i="2"/>
  <c r="H117182" i="2"/>
  <c r="H117183" i="2"/>
  <c r="H117184" i="2"/>
  <c r="H117185" i="2"/>
  <c r="H117186" i="2"/>
  <c r="H117187" i="2"/>
  <c r="H117188" i="2"/>
  <c r="H117189" i="2"/>
  <c r="H117190" i="2"/>
  <c r="H117191" i="2"/>
  <c r="H117192" i="2"/>
  <c r="H117193" i="2"/>
  <c r="H117194" i="2"/>
  <c r="H117195" i="2"/>
  <c r="H117196" i="2"/>
  <c r="H117197" i="2"/>
  <c r="H117198" i="2"/>
  <c r="H117199" i="2"/>
  <c r="H117200" i="2"/>
  <c r="H117201" i="2"/>
  <c r="H117202" i="2"/>
  <c r="H117203" i="2"/>
  <c r="H117204" i="2"/>
  <c r="H117205" i="2"/>
  <c r="H117206" i="2"/>
  <c r="H117207" i="2"/>
  <c r="H117208" i="2"/>
  <c r="H117209" i="2"/>
  <c r="H117210" i="2"/>
  <c r="H117211" i="2"/>
  <c r="H117212" i="2"/>
  <c r="H117213" i="2"/>
  <c r="H117214" i="2"/>
  <c r="H117215" i="2"/>
  <c r="H117216" i="2"/>
  <c r="H117217" i="2"/>
  <c r="H117218" i="2"/>
  <c r="H117219" i="2"/>
  <c r="H117220" i="2"/>
  <c r="H117221" i="2"/>
  <c r="H117222" i="2"/>
  <c r="H117223" i="2"/>
  <c r="H117224" i="2"/>
  <c r="H117225" i="2"/>
  <c r="H117226" i="2"/>
  <c r="H117227" i="2"/>
  <c r="H117228" i="2"/>
  <c r="H117229" i="2"/>
  <c r="H117230" i="2"/>
  <c r="H117231" i="2"/>
  <c r="H117232" i="2"/>
  <c r="H117233" i="2"/>
  <c r="H117234" i="2"/>
  <c r="H117235" i="2"/>
  <c r="H117236" i="2"/>
  <c r="H117237" i="2"/>
  <c r="H117238" i="2"/>
  <c r="H117239" i="2"/>
  <c r="H117240" i="2"/>
  <c r="H117241" i="2"/>
  <c r="H117242" i="2"/>
  <c r="H117243" i="2"/>
  <c r="H117244" i="2"/>
  <c r="H117245" i="2"/>
  <c r="H117246" i="2"/>
  <c r="H117247" i="2"/>
  <c r="H117248" i="2"/>
  <c r="H117249" i="2"/>
  <c r="H117250" i="2"/>
  <c r="H117251" i="2"/>
  <c r="H117252" i="2"/>
  <c r="H117253" i="2"/>
  <c r="H117254" i="2"/>
  <c r="H117255" i="2"/>
  <c r="H117256" i="2"/>
  <c r="H117257" i="2"/>
  <c r="H117258" i="2"/>
  <c r="H117259" i="2"/>
  <c r="H117260" i="2"/>
  <c r="H117261" i="2"/>
  <c r="H117262" i="2"/>
  <c r="H117263" i="2"/>
  <c r="H117264" i="2"/>
  <c r="H117265" i="2"/>
  <c r="H117266" i="2"/>
  <c r="H117267" i="2"/>
  <c r="H117268" i="2"/>
  <c r="H117269" i="2"/>
  <c r="H117270" i="2"/>
  <c r="H117271" i="2"/>
  <c r="H117272" i="2"/>
  <c r="H117273" i="2"/>
  <c r="H117274" i="2"/>
  <c r="H117275" i="2"/>
  <c r="H117276" i="2"/>
  <c r="H117277" i="2"/>
  <c r="H117278" i="2"/>
  <c r="H117279" i="2"/>
  <c r="H117280" i="2"/>
  <c r="H117281" i="2"/>
  <c r="H117282" i="2"/>
  <c r="H117283" i="2"/>
  <c r="H117284" i="2"/>
  <c r="H117285" i="2"/>
  <c r="H117286" i="2"/>
  <c r="H117287" i="2"/>
  <c r="H117288" i="2"/>
  <c r="H117289" i="2"/>
  <c r="H117290" i="2"/>
  <c r="H117291" i="2"/>
  <c r="H117292" i="2"/>
  <c r="H117293" i="2"/>
  <c r="H117294" i="2"/>
  <c r="H117295" i="2"/>
  <c r="H117296" i="2"/>
  <c r="H117297" i="2"/>
  <c r="H117298" i="2"/>
  <c r="H117299" i="2"/>
  <c r="H117300" i="2"/>
  <c r="H117301" i="2"/>
  <c r="H117302" i="2"/>
  <c r="H117303" i="2"/>
  <c r="H117304" i="2"/>
  <c r="H117305" i="2"/>
  <c r="H117306" i="2"/>
  <c r="H117307" i="2"/>
  <c r="H117308" i="2"/>
  <c r="H117309" i="2"/>
  <c r="H117310" i="2"/>
  <c r="H117311" i="2"/>
  <c r="H117312" i="2"/>
  <c r="H117313" i="2"/>
  <c r="H117314" i="2"/>
  <c r="H117315" i="2"/>
  <c r="H117316" i="2"/>
  <c r="H117317" i="2"/>
  <c r="H117318" i="2"/>
  <c r="H117319" i="2"/>
  <c r="H117320" i="2"/>
  <c r="H117321" i="2"/>
  <c r="H117322" i="2"/>
  <c r="H117323" i="2"/>
  <c r="H117324" i="2"/>
  <c r="H117325" i="2"/>
  <c r="H117326" i="2"/>
  <c r="H117327" i="2"/>
  <c r="H117328" i="2"/>
  <c r="H117329" i="2"/>
  <c r="H117330" i="2"/>
  <c r="H117331" i="2"/>
  <c r="H117332" i="2"/>
  <c r="H117333" i="2"/>
  <c r="H117334" i="2"/>
  <c r="H117335" i="2"/>
  <c r="H117336" i="2"/>
  <c r="H117337" i="2"/>
  <c r="H117338" i="2"/>
  <c r="H117339" i="2"/>
  <c r="H117340" i="2"/>
  <c r="H117341" i="2"/>
  <c r="H117342" i="2"/>
  <c r="H117343" i="2"/>
  <c r="H117344" i="2"/>
  <c r="H117345" i="2"/>
  <c r="H117346" i="2"/>
  <c r="H117347" i="2"/>
  <c r="H117348" i="2"/>
  <c r="H117349" i="2"/>
  <c r="H117350" i="2"/>
  <c r="H117351" i="2"/>
  <c r="H117352" i="2"/>
  <c r="H117353" i="2"/>
  <c r="H117354" i="2"/>
  <c r="H117355" i="2"/>
  <c r="H117356" i="2"/>
  <c r="H117357" i="2"/>
  <c r="H117358" i="2"/>
  <c r="H117359" i="2"/>
  <c r="H117360" i="2"/>
  <c r="H117361" i="2"/>
  <c r="H117362" i="2"/>
  <c r="H117363" i="2"/>
  <c r="H117364" i="2"/>
  <c r="H117365" i="2"/>
  <c r="H117366" i="2"/>
  <c r="H117367" i="2"/>
  <c r="H117368" i="2"/>
  <c r="H117369" i="2"/>
  <c r="H117370" i="2"/>
  <c r="H117371" i="2"/>
  <c r="H117372" i="2"/>
  <c r="H117373" i="2"/>
  <c r="H117374" i="2"/>
  <c r="H117375" i="2"/>
  <c r="H117376" i="2"/>
  <c r="H117377" i="2"/>
  <c r="H117378" i="2"/>
  <c r="H117379" i="2"/>
  <c r="H117380" i="2"/>
  <c r="H117381" i="2"/>
  <c r="H117382" i="2"/>
  <c r="H117383" i="2"/>
  <c r="H117384" i="2"/>
  <c r="H117385" i="2"/>
  <c r="H117386" i="2"/>
  <c r="H117387" i="2"/>
  <c r="H117388" i="2"/>
  <c r="H117389" i="2"/>
  <c r="H117390" i="2"/>
  <c r="H117391" i="2"/>
  <c r="H117392" i="2"/>
  <c r="H117393" i="2"/>
  <c r="H117394" i="2"/>
  <c r="H117395" i="2"/>
  <c r="H117396" i="2"/>
  <c r="H117397" i="2"/>
  <c r="H117398" i="2"/>
  <c r="H117399" i="2"/>
  <c r="H117400" i="2"/>
  <c r="H117401" i="2"/>
  <c r="H117402" i="2"/>
  <c r="H117403" i="2"/>
  <c r="H117404" i="2"/>
  <c r="H117405" i="2"/>
  <c r="H117406" i="2"/>
  <c r="H117407" i="2"/>
  <c r="H117408" i="2"/>
  <c r="H117409" i="2"/>
  <c r="H117410" i="2"/>
  <c r="H117411" i="2"/>
  <c r="H117412" i="2"/>
  <c r="H117413" i="2"/>
  <c r="H117414" i="2"/>
  <c r="H117415" i="2"/>
  <c r="H117416" i="2"/>
  <c r="H117417" i="2"/>
  <c r="H117418" i="2"/>
  <c r="H117419" i="2"/>
  <c r="H117420" i="2"/>
  <c r="H117421" i="2"/>
  <c r="H117422" i="2"/>
  <c r="H117423" i="2"/>
  <c r="H117424" i="2"/>
  <c r="H117425" i="2"/>
  <c r="H117426" i="2"/>
  <c r="H117427" i="2"/>
  <c r="H117428" i="2"/>
  <c r="H117429" i="2"/>
  <c r="H117430" i="2"/>
  <c r="H117431" i="2"/>
  <c r="H117432" i="2"/>
  <c r="H117433" i="2"/>
  <c r="H117434" i="2"/>
  <c r="H117435" i="2"/>
  <c r="H117436" i="2"/>
  <c r="H117437" i="2"/>
  <c r="H117438" i="2"/>
  <c r="H117439" i="2"/>
  <c r="H117440" i="2"/>
  <c r="H117441" i="2"/>
  <c r="H117442" i="2"/>
  <c r="H117443" i="2"/>
  <c r="H117444" i="2"/>
  <c r="H117445" i="2"/>
  <c r="H117446" i="2"/>
  <c r="H117447" i="2"/>
  <c r="H117448" i="2"/>
  <c r="H117449" i="2"/>
  <c r="H117450" i="2"/>
  <c r="H117451" i="2"/>
  <c r="H117452" i="2"/>
  <c r="H117453" i="2"/>
  <c r="H117454" i="2"/>
  <c r="H117455" i="2"/>
  <c r="H117456" i="2"/>
  <c r="H117457" i="2"/>
  <c r="H117458" i="2"/>
  <c r="H117459" i="2"/>
  <c r="H117460" i="2"/>
  <c r="H117461" i="2"/>
  <c r="H117462" i="2"/>
  <c r="H117463" i="2"/>
  <c r="H117464" i="2"/>
  <c r="H117465" i="2"/>
  <c r="H117466" i="2"/>
  <c r="H117467" i="2"/>
  <c r="H117468" i="2"/>
  <c r="H117469" i="2"/>
  <c r="H117470" i="2"/>
  <c r="H117471" i="2"/>
  <c r="H117472" i="2"/>
  <c r="H117473" i="2"/>
  <c r="H117474" i="2"/>
  <c r="H117475" i="2"/>
  <c r="H117476" i="2"/>
  <c r="H117477" i="2"/>
  <c r="H117478" i="2"/>
  <c r="H117479" i="2"/>
  <c r="H117480" i="2"/>
  <c r="H117481" i="2"/>
  <c r="H117482" i="2"/>
  <c r="H117483" i="2"/>
  <c r="H117484" i="2"/>
  <c r="H117485" i="2"/>
  <c r="H117486" i="2"/>
  <c r="H117487" i="2"/>
  <c r="H117488" i="2"/>
  <c r="H117489" i="2"/>
  <c r="H117490" i="2"/>
  <c r="H117491" i="2"/>
  <c r="H117492" i="2"/>
  <c r="H117493" i="2"/>
  <c r="H117494" i="2"/>
  <c r="H117495" i="2"/>
  <c r="H117496" i="2"/>
  <c r="H117497" i="2"/>
  <c r="H117498" i="2"/>
  <c r="H117499" i="2"/>
  <c r="H117500" i="2"/>
  <c r="H117501" i="2"/>
  <c r="H117502" i="2"/>
  <c r="H117503" i="2"/>
  <c r="H117504" i="2"/>
  <c r="H117505" i="2"/>
  <c r="H117506" i="2"/>
  <c r="H117507" i="2"/>
  <c r="H117508" i="2"/>
  <c r="H117509" i="2"/>
  <c r="H117510" i="2"/>
  <c r="H117511" i="2"/>
  <c r="H117512" i="2"/>
  <c r="H117513" i="2"/>
  <c r="H117514" i="2"/>
  <c r="H117515" i="2"/>
  <c r="H117516" i="2"/>
  <c r="H117517" i="2"/>
  <c r="H117518" i="2"/>
  <c r="H117519" i="2"/>
  <c r="H117520" i="2"/>
  <c r="H117521" i="2"/>
  <c r="H117522" i="2"/>
  <c r="H117523" i="2"/>
  <c r="H117524" i="2"/>
  <c r="H117525" i="2"/>
  <c r="H117526" i="2"/>
  <c r="H117527" i="2"/>
  <c r="H117528" i="2"/>
  <c r="H117529" i="2"/>
  <c r="H117530" i="2"/>
  <c r="H117531" i="2"/>
  <c r="H117532" i="2"/>
  <c r="H117533" i="2"/>
  <c r="H117534" i="2"/>
  <c r="H117535" i="2"/>
  <c r="H117536" i="2"/>
  <c r="H117537" i="2"/>
  <c r="H117538" i="2"/>
  <c r="H117539" i="2"/>
  <c r="H117540" i="2"/>
  <c r="H117541" i="2"/>
  <c r="H117542" i="2"/>
  <c r="H117543" i="2"/>
  <c r="H117544" i="2"/>
  <c r="H117545" i="2"/>
  <c r="H117546" i="2"/>
  <c r="H117547" i="2"/>
  <c r="H117548" i="2"/>
  <c r="H117549" i="2"/>
  <c r="H117550" i="2"/>
  <c r="H117551" i="2"/>
  <c r="H117552" i="2"/>
  <c r="H117553" i="2"/>
  <c r="H117554" i="2"/>
  <c r="H117555" i="2"/>
  <c r="H117556" i="2"/>
  <c r="H117557" i="2"/>
  <c r="H117558" i="2"/>
  <c r="H117559" i="2"/>
  <c r="H117560" i="2"/>
  <c r="H117561" i="2"/>
  <c r="H117562" i="2"/>
  <c r="H117563" i="2"/>
  <c r="H117564" i="2"/>
  <c r="H117565" i="2"/>
  <c r="H117566" i="2"/>
  <c r="H117567" i="2"/>
  <c r="H117568" i="2"/>
  <c r="H117569" i="2"/>
  <c r="H117570" i="2"/>
  <c r="H117571" i="2"/>
  <c r="H117572" i="2"/>
  <c r="H117573" i="2"/>
  <c r="H117574" i="2"/>
  <c r="H117575" i="2"/>
  <c r="H117576" i="2"/>
  <c r="H117577" i="2"/>
  <c r="H117578" i="2"/>
  <c r="H117579" i="2"/>
  <c r="H117580" i="2"/>
  <c r="H117581" i="2"/>
  <c r="H117582" i="2"/>
  <c r="H117583" i="2"/>
  <c r="H117584" i="2"/>
  <c r="H117585" i="2"/>
  <c r="H117586" i="2"/>
  <c r="H117587" i="2"/>
  <c r="H117588" i="2"/>
  <c r="H117589" i="2"/>
  <c r="H117590" i="2"/>
  <c r="H117591" i="2"/>
  <c r="H117592" i="2"/>
  <c r="H117593" i="2"/>
  <c r="H117594" i="2"/>
  <c r="H117595" i="2"/>
  <c r="H117596" i="2"/>
  <c r="H117597" i="2"/>
  <c r="H117598" i="2"/>
  <c r="H117599" i="2"/>
  <c r="H117600" i="2"/>
  <c r="H117601" i="2"/>
  <c r="H117602" i="2"/>
  <c r="H117603" i="2"/>
  <c r="H117604" i="2"/>
  <c r="H117605" i="2"/>
  <c r="H117606" i="2"/>
  <c r="H117607" i="2"/>
  <c r="H117608" i="2"/>
  <c r="H117609" i="2"/>
  <c r="H117610" i="2"/>
  <c r="H117611" i="2"/>
  <c r="H117612" i="2"/>
  <c r="H117613" i="2"/>
  <c r="H117614" i="2"/>
  <c r="H117615" i="2"/>
  <c r="H117616" i="2"/>
  <c r="H117617" i="2"/>
  <c r="H117618" i="2"/>
  <c r="H117619" i="2"/>
  <c r="H117620" i="2"/>
  <c r="H117621" i="2"/>
  <c r="H117622" i="2"/>
  <c r="H117623" i="2"/>
  <c r="H117624" i="2"/>
  <c r="H117625" i="2"/>
  <c r="H117626" i="2"/>
  <c r="H117627" i="2"/>
  <c r="H117628" i="2"/>
  <c r="H117629" i="2"/>
  <c r="H117630" i="2"/>
  <c r="H117631" i="2"/>
  <c r="H117632" i="2"/>
  <c r="H117633" i="2"/>
  <c r="H117634" i="2"/>
  <c r="H117635" i="2"/>
  <c r="H117636" i="2"/>
  <c r="H117637" i="2"/>
  <c r="H117638" i="2"/>
  <c r="H117639" i="2"/>
  <c r="H117640" i="2"/>
  <c r="H117641" i="2"/>
  <c r="H117642" i="2"/>
  <c r="H117643" i="2"/>
  <c r="H117644" i="2"/>
  <c r="H117645" i="2"/>
  <c r="H117646" i="2"/>
  <c r="H117647" i="2"/>
  <c r="H117648" i="2"/>
  <c r="H117649" i="2"/>
  <c r="H117650" i="2"/>
  <c r="H117651" i="2"/>
  <c r="H117652" i="2"/>
  <c r="H117653" i="2"/>
  <c r="H117654" i="2"/>
  <c r="H117655" i="2"/>
  <c r="H117656" i="2"/>
  <c r="H117657" i="2"/>
  <c r="H117658" i="2"/>
  <c r="H117659" i="2"/>
  <c r="H117660" i="2"/>
  <c r="H117661" i="2"/>
  <c r="H117662" i="2"/>
  <c r="H117663" i="2"/>
  <c r="H117664" i="2"/>
  <c r="H117665" i="2"/>
  <c r="H117666" i="2"/>
  <c r="H117667" i="2"/>
  <c r="H117668" i="2"/>
  <c r="H117669" i="2"/>
  <c r="H117670" i="2"/>
  <c r="H117671" i="2"/>
  <c r="H117672" i="2"/>
  <c r="H117673" i="2"/>
  <c r="H117674" i="2"/>
  <c r="H117675" i="2"/>
  <c r="H117676" i="2"/>
  <c r="H117677" i="2"/>
  <c r="H117678" i="2"/>
  <c r="H117679" i="2"/>
  <c r="H117680" i="2"/>
  <c r="H117681" i="2"/>
  <c r="H117682" i="2"/>
  <c r="H117683" i="2"/>
  <c r="H117684" i="2"/>
  <c r="H117685" i="2"/>
  <c r="H117686" i="2"/>
  <c r="H117687" i="2"/>
  <c r="H117688" i="2"/>
  <c r="H117689" i="2"/>
  <c r="H117690" i="2"/>
  <c r="H117691" i="2"/>
  <c r="H117692" i="2"/>
  <c r="H117693" i="2"/>
  <c r="H117694" i="2"/>
  <c r="H117695" i="2"/>
  <c r="H117696" i="2"/>
  <c r="H117697" i="2"/>
  <c r="H117698" i="2"/>
  <c r="H117699" i="2"/>
  <c r="H117700" i="2"/>
  <c r="H117701" i="2"/>
  <c r="H117702" i="2"/>
  <c r="H117703" i="2"/>
  <c r="H117704" i="2"/>
  <c r="H117705" i="2"/>
  <c r="H117706" i="2"/>
  <c r="H117707" i="2"/>
  <c r="H117708" i="2"/>
  <c r="H117709" i="2"/>
  <c r="H117710" i="2"/>
  <c r="H117711" i="2"/>
  <c r="H117712" i="2"/>
  <c r="H117713" i="2"/>
  <c r="H117714" i="2"/>
  <c r="H117715" i="2"/>
  <c r="H117716" i="2"/>
  <c r="H117717" i="2"/>
  <c r="H117718" i="2"/>
  <c r="H117719" i="2"/>
  <c r="H117720" i="2"/>
  <c r="H117721" i="2"/>
  <c r="H117722" i="2"/>
  <c r="H117723" i="2"/>
  <c r="H117724" i="2"/>
  <c r="H117725" i="2"/>
  <c r="H117726" i="2"/>
  <c r="H117727" i="2"/>
  <c r="H117728" i="2"/>
  <c r="H117729" i="2"/>
  <c r="H117730" i="2"/>
  <c r="H117731" i="2"/>
  <c r="H117732" i="2"/>
  <c r="H117733" i="2"/>
  <c r="H117734" i="2"/>
  <c r="H117735" i="2"/>
  <c r="H117736" i="2"/>
  <c r="H117737" i="2"/>
  <c r="H117738" i="2"/>
  <c r="H117739" i="2"/>
  <c r="H117740" i="2"/>
  <c r="H117741" i="2"/>
  <c r="H117742" i="2"/>
  <c r="H117743" i="2"/>
  <c r="H117744" i="2"/>
  <c r="H117745" i="2"/>
  <c r="H117746" i="2"/>
  <c r="H117747" i="2"/>
  <c r="H117748" i="2"/>
  <c r="H117749" i="2"/>
  <c r="H117750" i="2"/>
  <c r="H117751" i="2"/>
  <c r="H117752" i="2"/>
  <c r="H117753" i="2"/>
  <c r="H117754" i="2"/>
  <c r="H117755" i="2"/>
  <c r="H117756" i="2"/>
  <c r="H117757" i="2"/>
  <c r="H117758" i="2"/>
  <c r="H117759" i="2"/>
  <c r="H117760" i="2"/>
  <c r="H117761" i="2"/>
  <c r="H117762" i="2"/>
  <c r="H117763" i="2"/>
  <c r="H117764" i="2"/>
  <c r="H117765" i="2"/>
  <c r="H117766" i="2"/>
  <c r="H117767" i="2"/>
  <c r="H117768" i="2"/>
  <c r="H117769" i="2"/>
  <c r="H117770" i="2"/>
  <c r="H117771" i="2"/>
  <c r="H117772" i="2"/>
  <c r="H117773" i="2"/>
  <c r="H117774" i="2"/>
  <c r="H117775" i="2"/>
  <c r="H117776" i="2"/>
  <c r="H117777" i="2"/>
  <c r="H117778" i="2"/>
  <c r="H117779" i="2"/>
  <c r="H117780" i="2"/>
  <c r="H117781" i="2"/>
  <c r="H117782" i="2"/>
  <c r="H117783" i="2"/>
  <c r="H117784" i="2"/>
  <c r="H117785" i="2"/>
  <c r="H117786" i="2"/>
  <c r="H117787" i="2"/>
  <c r="H117788" i="2"/>
  <c r="H117789" i="2"/>
  <c r="H117790" i="2"/>
  <c r="H117791" i="2"/>
  <c r="H117792" i="2"/>
  <c r="H117793" i="2"/>
  <c r="H117794" i="2"/>
  <c r="H117795" i="2"/>
  <c r="H117796" i="2"/>
  <c r="H117797" i="2"/>
  <c r="H117798" i="2"/>
  <c r="H117799" i="2"/>
  <c r="H117800" i="2"/>
  <c r="H117801" i="2"/>
  <c r="H117802" i="2"/>
  <c r="H117803" i="2"/>
  <c r="H117804" i="2"/>
  <c r="H117805" i="2"/>
  <c r="H117806" i="2"/>
  <c r="H117807" i="2"/>
  <c r="H117808" i="2"/>
  <c r="H117809" i="2"/>
  <c r="H117810" i="2"/>
  <c r="H117811" i="2"/>
  <c r="H117812" i="2"/>
  <c r="H117813" i="2"/>
  <c r="H117814" i="2"/>
  <c r="H117815" i="2"/>
  <c r="H117816" i="2"/>
  <c r="H117817" i="2"/>
  <c r="H117818" i="2"/>
  <c r="H117819" i="2"/>
  <c r="H117820" i="2"/>
  <c r="H117821" i="2"/>
  <c r="H117822" i="2"/>
  <c r="H117823" i="2"/>
  <c r="H117824" i="2"/>
  <c r="H117825" i="2"/>
  <c r="H117826" i="2"/>
  <c r="H117827" i="2"/>
  <c r="H117828" i="2"/>
  <c r="H117829" i="2"/>
  <c r="H117830" i="2"/>
  <c r="H117831" i="2"/>
  <c r="H117832" i="2"/>
  <c r="H117833" i="2"/>
  <c r="H117834" i="2"/>
  <c r="H117835" i="2"/>
  <c r="H117836" i="2"/>
  <c r="H117837" i="2"/>
  <c r="H117838" i="2"/>
  <c r="H117839" i="2"/>
  <c r="H117840" i="2"/>
  <c r="H117841" i="2"/>
  <c r="H117842" i="2"/>
  <c r="H117843" i="2"/>
  <c r="H117844" i="2"/>
  <c r="H117845" i="2"/>
  <c r="H117846" i="2"/>
  <c r="H117847" i="2"/>
  <c r="H117848" i="2"/>
  <c r="H117849" i="2"/>
  <c r="H117850" i="2"/>
  <c r="H117851" i="2"/>
  <c r="H117852" i="2"/>
  <c r="H117853" i="2"/>
  <c r="H117854" i="2"/>
  <c r="H117855" i="2"/>
  <c r="H117856" i="2"/>
  <c r="H117857" i="2"/>
  <c r="H117858" i="2"/>
  <c r="H117859" i="2"/>
  <c r="H117860" i="2"/>
  <c r="H117861" i="2"/>
  <c r="H117862" i="2"/>
  <c r="H117863" i="2"/>
  <c r="H117864" i="2"/>
  <c r="H117865" i="2"/>
  <c r="H117866" i="2"/>
  <c r="H117867" i="2"/>
  <c r="H117868" i="2"/>
  <c r="H117869" i="2"/>
  <c r="H117870" i="2"/>
  <c r="H117871" i="2"/>
  <c r="H117872" i="2"/>
  <c r="H117873" i="2"/>
  <c r="H117874" i="2"/>
  <c r="H117875" i="2"/>
  <c r="H117876" i="2"/>
  <c r="H117877" i="2"/>
  <c r="H117878" i="2"/>
  <c r="H117879" i="2"/>
  <c r="H117880" i="2"/>
  <c r="H117881" i="2"/>
  <c r="H117882" i="2"/>
  <c r="H117883" i="2"/>
  <c r="H117884" i="2"/>
  <c r="H117885" i="2"/>
  <c r="H117886" i="2"/>
  <c r="H117887" i="2"/>
  <c r="H117888" i="2"/>
  <c r="H117889" i="2"/>
  <c r="H117890" i="2"/>
  <c r="H117891" i="2"/>
  <c r="H117892" i="2"/>
  <c r="H117893" i="2"/>
  <c r="H117894" i="2"/>
  <c r="H117895" i="2"/>
  <c r="H117896" i="2"/>
  <c r="H117897" i="2"/>
  <c r="H117898" i="2"/>
  <c r="H117899" i="2"/>
  <c r="H117900" i="2"/>
  <c r="H117901" i="2"/>
  <c r="H117902" i="2"/>
  <c r="H117903" i="2"/>
  <c r="H117904" i="2"/>
  <c r="H117905" i="2"/>
  <c r="H117906" i="2"/>
  <c r="H117907" i="2"/>
  <c r="H117908" i="2"/>
  <c r="H117909" i="2"/>
  <c r="H117910" i="2"/>
  <c r="H117911" i="2"/>
  <c r="H117912" i="2"/>
  <c r="H117913" i="2"/>
  <c r="H117914" i="2"/>
  <c r="H117915" i="2"/>
  <c r="H117916" i="2"/>
  <c r="H117917" i="2"/>
  <c r="H117918" i="2"/>
  <c r="H117919" i="2"/>
  <c r="H117920" i="2"/>
  <c r="H117921" i="2"/>
  <c r="H117922" i="2"/>
  <c r="H117923" i="2"/>
  <c r="H117924" i="2"/>
  <c r="H117925" i="2"/>
  <c r="H117926" i="2"/>
  <c r="H117927" i="2"/>
  <c r="H117928" i="2"/>
  <c r="H117929" i="2"/>
  <c r="H117930" i="2"/>
  <c r="H117931" i="2"/>
  <c r="H117932" i="2"/>
  <c r="H117933" i="2"/>
  <c r="H117934" i="2"/>
  <c r="H117935" i="2"/>
  <c r="H117936" i="2"/>
  <c r="H117937" i="2"/>
  <c r="H117938" i="2"/>
  <c r="H117939" i="2"/>
  <c r="H117940" i="2"/>
  <c r="H117941" i="2"/>
  <c r="H117942" i="2"/>
  <c r="H117943" i="2"/>
  <c r="H117944" i="2"/>
  <c r="H117945" i="2"/>
  <c r="H117946" i="2"/>
  <c r="H117947" i="2"/>
  <c r="H117948" i="2"/>
  <c r="H117949" i="2"/>
  <c r="H117950" i="2"/>
  <c r="H117951" i="2"/>
  <c r="H117952" i="2"/>
  <c r="H117953" i="2"/>
  <c r="H117954" i="2"/>
  <c r="H117955" i="2"/>
  <c r="H117956" i="2"/>
  <c r="H117957" i="2"/>
  <c r="H117958" i="2"/>
  <c r="H117959" i="2"/>
  <c r="H117960" i="2"/>
  <c r="H117961" i="2"/>
  <c r="H117962" i="2"/>
  <c r="H117963" i="2"/>
  <c r="H117964" i="2"/>
  <c r="H117965" i="2"/>
  <c r="H117966" i="2"/>
  <c r="H117967" i="2"/>
  <c r="H117968" i="2"/>
  <c r="H117969" i="2"/>
  <c r="H117970" i="2"/>
  <c r="H117971" i="2"/>
  <c r="H117972" i="2"/>
  <c r="H117973" i="2"/>
  <c r="H117974" i="2"/>
  <c r="H117975" i="2"/>
  <c r="H117976" i="2"/>
  <c r="H117977" i="2"/>
  <c r="H117978" i="2"/>
  <c r="H117979" i="2"/>
  <c r="H117980" i="2"/>
  <c r="H117981" i="2"/>
  <c r="H117982" i="2"/>
  <c r="H117983" i="2"/>
  <c r="H117984" i="2"/>
  <c r="H117985" i="2"/>
  <c r="H117986" i="2"/>
  <c r="H117987" i="2"/>
  <c r="H117988" i="2"/>
  <c r="H117989" i="2"/>
  <c r="H117990" i="2"/>
  <c r="H117991" i="2"/>
  <c r="H117992" i="2"/>
  <c r="H117993" i="2"/>
  <c r="H117994" i="2"/>
  <c r="H117995" i="2"/>
  <c r="H117996" i="2"/>
  <c r="H117997" i="2"/>
  <c r="H117998" i="2"/>
  <c r="H117999" i="2"/>
  <c r="H118000" i="2"/>
  <c r="H118001" i="2"/>
  <c r="H118002" i="2"/>
  <c r="H118003" i="2"/>
  <c r="H118004" i="2"/>
  <c r="H118005" i="2"/>
  <c r="H118006" i="2"/>
  <c r="H118007" i="2"/>
  <c r="H118008" i="2"/>
  <c r="H118009" i="2"/>
  <c r="H118010" i="2"/>
  <c r="H118011" i="2"/>
  <c r="H118012" i="2"/>
  <c r="H118013" i="2"/>
  <c r="H118014" i="2"/>
  <c r="H118015" i="2"/>
  <c r="H118016" i="2"/>
  <c r="H118017" i="2"/>
  <c r="H118018" i="2"/>
  <c r="H118019" i="2"/>
  <c r="H118020" i="2"/>
  <c r="H118021" i="2"/>
  <c r="H118022" i="2"/>
  <c r="H118023" i="2"/>
  <c r="H118024" i="2"/>
  <c r="H118025" i="2"/>
  <c r="H118026" i="2"/>
  <c r="H118027" i="2"/>
  <c r="H118028" i="2"/>
  <c r="H118029" i="2"/>
  <c r="H118030" i="2"/>
  <c r="H118031" i="2"/>
  <c r="H118032" i="2"/>
  <c r="H118033" i="2"/>
  <c r="H118034" i="2"/>
  <c r="H118035" i="2"/>
  <c r="H118036" i="2"/>
  <c r="H118037" i="2"/>
  <c r="H118038" i="2"/>
  <c r="H118039" i="2"/>
  <c r="H118040" i="2"/>
  <c r="H118041" i="2"/>
  <c r="H118042" i="2"/>
  <c r="H118043" i="2"/>
  <c r="H118044" i="2"/>
  <c r="H118045" i="2"/>
  <c r="H118046" i="2"/>
  <c r="H118047" i="2"/>
  <c r="H118048" i="2"/>
  <c r="H118049" i="2"/>
  <c r="H118050" i="2"/>
  <c r="H118051" i="2"/>
  <c r="H118052" i="2"/>
  <c r="H118053" i="2"/>
  <c r="H118054" i="2"/>
  <c r="H118055" i="2"/>
  <c r="H118056" i="2"/>
  <c r="H118057" i="2"/>
  <c r="H118058" i="2"/>
  <c r="H118059" i="2"/>
  <c r="H118060" i="2"/>
  <c r="H118061" i="2"/>
  <c r="H118062" i="2"/>
  <c r="H118063" i="2"/>
  <c r="H118064" i="2"/>
  <c r="H118065" i="2"/>
  <c r="H118066" i="2"/>
  <c r="H118067" i="2"/>
  <c r="H118068" i="2"/>
  <c r="H118069" i="2"/>
  <c r="H118070" i="2"/>
  <c r="H118071" i="2"/>
  <c r="H118072" i="2"/>
  <c r="H118073" i="2"/>
  <c r="H118074" i="2"/>
  <c r="H118075" i="2"/>
  <c r="H118076" i="2"/>
  <c r="H118077" i="2"/>
  <c r="H118078" i="2"/>
  <c r="H118079" i="2"/>
  <c r="H118080" i="2"/>
  <c r="H118081" i="2"/>
  <c r="H118082" i="2"/>
  <c r="H118083" i="2"/>
  <c r="H118084" i="2"/>
  <c r="H118085" i="2"/>
  <c r="H118086" i="2"/>
  <c r="H118087" i="2"/>
  <c r="H118088" i="2"/>
  <c r="H118089" i="2"/>
  <c r="H118090" i="2"/>
  <c r="H118091" i="2"/>
  <c r="H118092" i="2"/>
  <c r="H118093" i="2"/>
  <c r="H118094" i="2"/>
  <c r="H118095" i="2"/>
  <c r="H118096" i="2"/>
  <c r="H118097" i="2"/>
  <c r="H118098" i="2"/>
  <c r="H118099" i="2"/>
  <c r="H118100" i="2"/>
  <c r="H118101" i="2"/>
  <c r="H118102" i="2"/>
  <c r="H118103" i="2"/>
  <c r="H118104" i="2"/>
  <c r="H118105" i="2"/>
  <c r="H118106" i="2"/>
  <c r="H118107" i="2"/>
  <c r="H118108" i="2"/>
  <c r="H118109" i="2"/>
  <c r="H118110" i="2"/>
  <c r="H118111" i="2"/>
  <c r="H118112" i="2"/>
  <c r="H118113" i="2"/>
  <c r="H118114" i="2"/>
  <c r="H118115" i="2"/>
  <c r="H118116" i="2"/>
  <c r="H118117" i="2"/>
  <c r="H118118" i="2"/>
  <c r="H118119" i="2"/>
  <c r="H118120" i="2"/>
  <c r="H118121" i="2"/>
  <c r="H118122" i="2"/>
  <c r="H118123" i="2"/>
  <c r="H118124" i="2"/>
  <c r="H118125" i="2"/>
  <c r="H118126" i="2"/>
  <c r="H118127" i="2"/>
  <c r="H118128" i="2"/>
  <c r="H118129" i="2"/>
  <c r="H118130" i="2"/>
  <c r="H118131" i="2"/>
  <c r="H118132" i="2"/>
  <c r="H118133" i="2"/>
  <c r="H118134" i="2"/>
  <c r="H118135" i="2"/>
  <c r="H118136" i="2"/>
  <c r="H118137" i="2"/>
  <c r="H118138" i="2"/>
  <c r="H118139" i="2"/>
  <c r="H118140" i="2"/>
  <c r="H118141" i="2"/>
  <c r="H118142" i="2"/>
  <c r="H118143" i="2"/>
  <c r="H118144" i="2"/>
  <c r="H118145" i="2"/>
  <c r="H118146" i="2"/>
  <c r="H118147" i="2"/>
  <c r="H118148" i="2"/>
  <c r="H118149" i="2"/>
  <c r="H118150" i="2"/>
  <c r="H118151" i="2"/>
  <c r="H118152" i="2"/>
  <c r="H118153" i="2"/>
  <c r="H118154" i="2"/>
  <c r="H118155" i="2"/>
  <c r="H118156" i="2"/>
  <c r="H118157" i="2"/>
  <c r="H118158" i="2"/>
  <c r="H118159" i="2"/>
  <c r="H118160" i="2"/>
  <c r="H118161" i="2"/>
  <c r="H118162" i="2"/>
  <c r="H118163" i="2"/>
  <c r="H118164" i="2"/>
  <c r="H118165" i="2"/>
  <c r="H118166" i="2"/>
  <c r="H118167" i="2"/>
  <c r="H118168" i="2"/>
  <c r="H118169" i="2"/>
  <c r="H118170" i="2"/>
  <c r="H118171" i="2"/>
  <c r="H118172" i="2"/>
  <c r="H118173" i="2"/>
  <c r="H118174" i="2"/>
  <c r="H118175" i="2"/>
  <c r="H118176" i="2"/>
  <c r="H118177" i="2"/>
  <c r="H118178" i="2"/>
  <c r="H118179" i="2"/>
  <c r="H118180" i="2"/>
  <c r="H118181" i="2"/>
  <c r="H118182" i="2"/>
  <c r="H118183" i="2"/>
  <c r="H118184" i="2"/>
  <c r="H118185" i="2"/>
  <c r="H118186" i="2"/>
  <c r="H118187" i="2"/>
  <c r="H118188" i="2"/>
  <c r="H118189" i="2"/>
  <c r="H118190" i="2"/>
  <c r="H118191" i="2"/>
  <c r="H118192" i="2"/>
  <c r="H118193" i="2"/>
  <c r="H118194" i="2"/>
  <c r="H118195" i="2"/>
  <c r="H118196" i="2"/>
  <c r="H118197" i="2"/>
  <c r="H118198" i="2"/>
  <c r="H118199" i="2"/>
  <c r="H118200" i="2"/>
  <c r="H118201" i="2"/>
  <c r="H118202" i="2"/>
  <c r="H118203" i="2"/>
  <c r="H118204" i="2"/>
  <c r="H118205" i="2"/>
  <c r="H118206" i="2"/>
  <c r="H118207" i="2"/>
  <c r="H118208" i="2"/>
  <c r="H118209" i="2"/>
  <c r="H118210" i="2"/>
  <c r="H118211" i="2"/>
  <c r="H118212" i="2"/>
  <c r="H118213" i="2"/>
  <c r="H118214" i="2"/>
  <c r="H118215" i="2"/>
  <c r="H118216" i="2"/>
  <c r="H118217" i="2"/>
  <c r="H118218" i="2"/>
  <c r="H118219" i="2"/>
  <c r="H118220" i="2"/>
  <c r="H118221" i="2"/>
  <c r="H118222" i="2"/>
  <c r="H118223" i="2"/>
  <c r="H118224" i="2"/>
  <c r="H118225" i="2"/>
  <c r="H118226" i="2"/>
  <c r="H118227" i="2"/>
  <c r="H118228" i="2"/>
  <c r="H118229" i="2"/>
  <c r="H118230" i="2"/>
  <c r="H118231" i="2"/>
  <c r="H118232" i="2"/>
  <c r="H118233" i="2"/>
  <c r="H118234" i="2"/>
  <c r="H118235" i="2"/>
  <c r="H118236" i="2"/>
  <c r="H118237" i="2"/>
  <c r="H118238" i="2"/>
  <c r="H118239" i="2"/>
  <c r="H118240" i="2"/>
  <c r="H118241" i="2"/>
  <c r="H118242" i="2"/>
  <c r="H118243" i="2"/>
  <c r="H118244" i="2"/>
  <c r="H118245" i="2"/>
  <c r="H118246" i="2"/>
  <c r="H118247" i="2"/>
  <c r="H118248" i="2"/>
  <c r="H118249" i="2"/>
  <c r="H118250" i="2"/>
  <c r="H118251" i="2"/>
  <c r="H118252" i="2"/>
  <c r="H118253" i="2"/>
  <c r="H118254" i="2"/>
  <c r="H118255" i="2"/>
  <c r="H118256" i="2"/>
  <c r="H118257" i="2"/>
  <c r="H118258" i="2"/>
  <c r="H118259" i="2"/>
  <c r="H118260" i="2"/>
  <c r="H118261" i="2"/>
  <c r="H118262" i="2"/>
  <c r="H118263" i="2"/>
  <c r="H118264" i="2"/>
  <c r="H118265" i="2"/>
  <c r="H118266" i="2"/>
  <c r="H118267" i="2"/>
  <c r="H118268" i="2"/>
  <c r="H118269" i="2"/>
  <c r="H118270" i="2"/>
  <c r="H118271" i="2"/>
  <c r="H118272" i="2"/>
  <c r="H118273" i="2"/>
  <c r="H118274" i="2"/>
  <c r="H118275" i="2"/>
  <c r="H118276" i="2"/>
  <c r="H118277" i="2"/>
  <c r="H118278" i="2"/>
  <c r="H118279" i="2"/>
  <c r="H118280" i="2"/>
  <c r="H118281" i="2"/>
  <c r="H118282" i="2"/>
  <c r="H118283" i="2"/>
  <c r="H118284" i="2"/>
  <c r="H118285" i="2"/>
  <c r="H118286" i="2"/>
  <c r="H118287" i="2"/>
  <c r="H118288" i="2"/>
  <c r="H118289" i="2"/>
  <c r="H118290" i="2"/>
  <c r="H118291" i="2"/>
  <c r="H118292" i="2"/>
  <c r="H118293" i="2"/>
  <c r="H118294" i="2"/>
  <c r="H118295" i="2"/>
  <c r="H118296" i="2"/>
  <c r="H118297" i="2"/>
  <c r="H118298" i="2"/>
  <c r="H118299" i="2"/>
  <c r="H118300" i="2"/>
  <c r="H118301" i="2"/>
  <c r="H118302" i="2"/>
  <c r="H118303" i="2"/>
  <c r="H118304" i="2"/>
  <c r="H118305" i="2"/>
  <c r="H118306" i="2"/>
  <c r="H118307" i="2"/>
  <c r="H118308" i="2"/>
  <c r="H118309" i="2"/>
  <c r="H118310" i="2"/>
  <c r="H118311" i="2"/>
  <c r="H118312" i="2"/>
  <c r="H118313" i="2"/>
  <c r="H118314" i="2"/>
  <c r="H118315" i="2"/>
  <c r="H118316" i="2"/>
  <c r="H118317" i="2"/>
  <c r="H118318" i="2"/>
  <c r="H118319" i="2"/>
  <c r="H118320" i="2"/>
  <c r="H118321" i="2"/>
  <c r="H118322" i="2"/>
  <c r="H118323" i="2"/>
  <c r="H118324" i="2"/>
  <c r="H118325" i="2"/>
  <c r="H118326" i="2"/>
  <c r="H118327" i="2"/>
  <c r="H118328" i="2"/>
  <c r="H118329" i="2"/>
  <c r="H118330" i="2"/>
  <c r="H118331" i="2"/>
  <c r="H118332" i="2"/>
  <c r="H118333" i="2"/>
  <c r="H118334" i="2"/>
  <c r="H118335" i="2"/>
  <c r="H118336" i="2"/>
  <c r="H118337" i="2"/>
  <c r="H118338" i="2"/>
  <c r="H118339" i="2"/>
  <c r="H118340" i="2"/>
  <c r="H118341" i="2"/>
  <c r="H118342" i="2"/>
  <c r="H118343" i="2"/>
  <c r="H118344" i="2"/>
  <c r="H118345" i="2"/>
  <c r="H118346" i="2"/>
  <c r="H118347" i="2"/>
  <c r="H118348" i="2"/>
  <c r="H118349" i="2"/>
  <c r="H118350" i="2"/>
  <c r="H118351" i="2"/>
  <c r="H118352" i="2"/>
  <c r="H118353" i="2"/>
  <c r="H118354" i="2"/>
  <c r="H118355" i="2"/>
  <c r="H118356" i="2"/>
  <c r="H118357" i="2"/>
  <c r="H118358" i="2"/>
  <c r="H118359" i="2"/>
  <c r="H118360" i="2"/>
  <c r="H118361" i="2"/>
  <c r="H118362" i="2"/>
  <c r="H118363" i="2"/>
  <c r="H118364" i="2"/>
  <c r="H118365" i="2"/>
  <c r="H118366" i="2"/>
  <c r="H118367" i="2"/>
  <c r="H118368" i="2"/>
  <c r="H118369" i="2"/>
  <c r="H118370" i="2"/>
  <c r="H118371" i="2"/>
  <c r="H118372" i="2"/>
  <c r="H118373" i="2"/>
  <c r="H118374" i="2"/>
  <c r="H118375" i="2"/>
  <c r="H118376" i="2"/>
  <c r="H118377" i="2"/>
  <c r="H118378" i="2"/>
  <c r="H118379" i="2"/>
  <c r="H118380" i="2"/>
  <c r="H118381" i="2"/>
  <c r="H118382" i="2"/>
  <c r="H118383" i="2"/>
  <c r="H118384" i="2"/>
  <c r="H118385" i="2"/>
  <c r="H118386" i="2"/>
  <c r="H118387" i="2"/>
  <c r="H118388" i="2"/>
  <c r="H118389" i="2"/>
  <c r="H118390" i="2"/>
  <c r="H118391" i="2"/>
  <c r="H118392" i="2"/>
  <c r="H118393" i="2"/>
  <c r="H118394" i="2"/>
  <c r="H118395" i="2"/>
  <c r="H118396" i="2"/>
  <c r="H118397" i="2"/>
  <c r="H118398" i="2"/>
  <c r="H118399" i="2"/>
  <c r="H118400" i="2"/>
  <c r="H118401" i="2"/>
  <c r="H118402" i="2"/>
  <c r="H118403" i="2"/>
  <c r="H118404" i="2"/>
  <c r="H118405" i="2"/>
  <c r="H118406" i="2"/>
  <c r="H118407" i="2"/>
  <c r="H118408" i="2"/>
  <c r="H118409" i="2"/>
  <c r="H118410" i="2"/>
  <c r="H118411" i="2"/>
  <c r="H118412" i="2"/>
  <c r="H118413" i="2"/>
  <c r="H118414" i="2"/>
  <c r="H118415" i="2"/>
  <c r="H118416" i="2"/>
  <c r="H118417" i="2"/>
  <c r="H118418" i="2"/>
  <c r="H118419" i="2"/>
  <c r="H118420" i="2"/>
  <c r="H118421" i="2"/>
  <c r="H118422" i="2"/>
  <c r="H118423" i="2"/>
  <c r="H118424" i="2"/>
  <c r="H118425" i="2"/>
  <c r="H118426" i="2"/>
  <c r="H118427" i="2"/>
  <c r="H118428" i="2"/>
  <c r="H118429" i="2"/>
  <c r="H118430" i="2"/>
  <c r="H118431" i="2"/>
  <c r="H118432" i="2"/>
  <c r="H118433" i="2"/>
  <c r="H118434" i="2"/>
  <c r="H118435" i="2"/>
  <c r="H118436" i="2"/>
  <c r="H118437" i="2"/>
  <c r="H118438" i="2"/>
  <c r="H118439" i="2"/>
  <c r="H118440" i="2"/>
  <c r="H118441" i="2"/>
  <c r="H118442" i="2"/>
  <c r="H118443" i="2"/>
  <c r="H118444" i="2"/>
  <c r="H118445" i="2"/>
  <c r="H118446" i="2"/>
  <c r="H118447" i="2"/>
  <c r="H118448" i="2"/>
  <c r="H118449" i="2"/>
  <c r="H118450" i="2"/>
  <c r="H118451" i="2"/>
  <c r="H118452" i="2"/>
  <c r="H118453" i="2"/>
  <c r="H118454" i="2"/>
  <c r="H118455" i="2"/>
  <c r="H118456" i="2"/>
  <c r="H118457" i="2"/>
  <c r="H118458" i="2"/>
  <c r="H118459" i="2"/>
  <c r="H118460" i="2"/>
  <c r="H118461" i="2"/>
  <c r="H118462" i="2"/>
  <c r="H118463" i="2"/>
  <c r="H118464" i="2"/>
  <c r="H118465" i="2"/>
  <c r="H118466" i="2"/>
  <c r="H118467" i="2"/>
  <c r="H118468" i="2"/>
  <c r="H118469" i="2"/>
  <c r="H118470" i="2"/>
  <c r="H118471" i="2"/>
  <c r="H118472" i="2"/>
  <c r="H118473" i="2"/>
  <c r="H118474" i="2"/>
  <c r="H118475" i="2"/>
  <c r="H118476" i="2"/>
  <c r="H118477" i="2"/>
  <c r="H118478" i="2"/>
  <c r="H118479" i="2"/>
  <c r="H118480" i="2"/>
  <c r="H118481" i="2"/>
  <c r="H118482" i="2"/>
  <c r="H118483" i="2"/>
  <c r="H118484" i="2"/>
  <c r="H118485" i="2"/>
  <c r="H118486" i="2"/>
  <c r="H118487" i="2"/>
  <c r="H118488" i="2"/>
  <c r="H118489" i="2"/>
  <c r="H118490" i="2"/>
  <c r="H118491" i="2"/>
  <c r="H118492" i="2"/>
  <c r="H118493" i="2"/>
  <c r="H118494" i="2"/>
  <c r="H118495" i="2"/>
  <c r="H118496" i="2"/>
  <c r="H118497" i="2"/>
  <c r="H118498" i="2"/>
  <c r="H118499" i="2"/>
  <c r="H118500" i="2"/>
  <c r="H118501" i="2"/>
  <c r="H118502" i="2"/>
  <c r="H118503" i="2"/>
  <c r="H118504" i="2"/>
  <c r="H118505" i="2"/>
  <c r="H118506" i="2"/>
  <c r="H118507" i="2"/>
  <c r="H118508" i="2"/>
  <c r="H118509" i="2"/>
  <c r="H118510" i="2"/>
  <c r="H118511" i="2"/>
  <c r="H118512" i="2"/>
  <c r="H118513" i="2"/>
  <c r="H118514" i="2"/>
  <c r="H118515" i="2"/>
  <c r="H118516" i="2"/>
  <c r="H118517" i="2"/>
  <c r="H118518" i="2"/>
  <c r="H118519" i="2"/>
  <c r="H118520" i="2"/>
  <c r="H118521" i="2"/>
  <c r="H118522" i="2"/>
  <c r="H118523" i="2"/>
  <c r="H118524" i="2"/>
  <c r="H118525" i="2"/>
  <c r="H118526" i="2"/>
  <c r="H118527" i="2"/>
  <c r="H118528" i="2"/>
  <c r="H118529" i="2"/>
  <c r="H118530" i="2"/>
  <c r="H118531" i="2"/>
  <c r="H118532" i="2"/>
  <c r="H118533" i="2"/>
  <c r="H118534" i="2"/>
  <c r="H118535" i="2"/>
  <c r="H118536" i="2"/>
  <c r="H118537" i="2"/>
  <c r="H118538" i="2"/>
  <c r="H118539" i="2"/>
  <c r="H118540" i="2"/>
  <c r="H118541" i="2"/>
  <c r="H118542" i="2"/>
  <c r="H118543" i="2"/>
  <c r="H118544" i="2"/>
  <c r="H118545" i="2"/>
  <c r="H118546" i="2"/>
  <c r="H118547" i="2"/>
  <c r="H118548" i="2"/>
  <c r="H118549" i="2"/>
  <c r="H118550" i="2"/>
  <c r="H118551" i="2"/>
  <c r="H118552" i="2"/>
  <c r="H118553" i="2"/>
  <c r="H118554" i="2"/>
  <c r="H118555" i="2"/>
  <c r="H118556" i="2"/>
  <c r="H118557" i="2"/>
  <c r="H118558" i="2"/>
  <c r="H118559" i="2"/>
  <c r="H118560" i="2"/>
  <c r="H118561" i="2"/>
  <c r="H118562" i="2"/>
  <c r="H118563" i="2"/>
  <c r="H118564" i="2"/>
  <c r="H118565" i="2"/>
  <c r="H118566" i="2"/>
  <c r="H118567" i="2"/>
  <c r="H118568" i="2"/>
  <c r="H118569" i="2"/>
  <c r="H118570" i="2"/>
  <c r="H118571" i="2"/>
  <c r="H118572" i="2"/>
  <c r="H118573" i="2"/>
  <c r="H118574" i="2"/>
  <c r="H118575" i="2"/>
  <c r="H118576" i="2"/>
  <c r="H118577" i="2"/>
  <c r="H118578" i="2"/>
  <c r="H118579" i="2"/>
  <c r="H118580" i="2"/>
  <c r="H118581" i="2"/>
  <c r="H118582" i="2"/>
  <c r="H118583" i="2"/>
  <c r="H118584" i="2"/>
  <c r="H118585" i="2"/>
  <c r="H118586" i="2"/>
  <c r="H118587" i="2"/>
  <c r="H118588" i="2"/>
  <c r="H118589" i="2"/>
  <c r="H118590" i="2"/>
  <c r="H118591" i="2"/>
  <c r="H118592" i="2"/>
  <c r="H118593" i="2"/>
  <c r="H118594" i="2"/>
  <c r="H118595" i="2"/>
  <c r="H118596" i="2"/>
  <c r="H118597" i="2"/>
  <c r="H118598" i="2"/>
  <c r="H118599" i="2"/>
  <c r="H118600" i="2"/>
  <c r="H118601" i="2"/>
  <c r="H118602" i="2"/>
  <c r="H118603" i="2"/>
  <c r="H118604" i="2"/>
  <c r="H118605" i="2"/>
  <c r="H118606" i="2"/>
  <c r="H118607" i="2"/>
  <c r="H118608" i="2"/>
  <c r="H118609" i="2"/>
  <c r="H118610" i="2"/>
  <c r="H118611" i="2"/>
  <c r="H118612" i="2"/>
  <c r="H118613" i="2"/>
  <c r="H118614" i="2"/>
  <c r="H118615" i="2"/>
  <c r="H118616" i="2"/>
  <c r="H118617" i="2"/>
  <c r="H118618" i="2"/>
  <c r="H118619" i="2"/>
  <c r="H118620" i="2"/>
  <c r="H118621" i="2"/>
  <c r="H118622" i="2"/>
  <c r="H118623" i="2"/>
  <c r="H118624" i="2"/>
  <c r="H118625" i="2"/>
  <c r="H118626" i="2"/>
  <c r="H118627" i="2"/>
  <c r="H118628" i="2"/>
  <c r="H118629" i="2"/>
  <c r="H118630" i="2"/>
  <c r="H118631" i="2"/>
  <c r="H118632" i="2"/>
  <c r="H118633" i="2"/>
  <c r="H118634" i="2"/>
  <c r="H118635" i="2"/>
  <c r="H118636" i="2"/>
  <c r="H118637" i="2"/>
  <c r="H118638" i="2"/>
  <c r="H118639" i="2"/>
  <c r="H118640" i="2"/>
  <c r="H118641" i="2"/>
  <c r="H118642" i="2"/>
  <c r="H118643" i="2"/>
  <c r="H118644" i="2"/>
  <c r="H118645" i="2"/>
  <c r="H118646" i="2"/>
  <c r="H118647" i="2"/>
  <c r="H118648" i="2"/>
  <c r="H118649" i="2"/>
  <c r="H118650" i="2"/>
  <c r="H118651" i="2"/>
  <c r="H118652" i="2"/>
  <c r="H118653" i="2"/>
  <c r="H118654" i="2"/>
  <c r="H118655" i="2"/>
  <c r="H118656" i="2"/>
  <c r="H118657" i="2"/>
  <c r="H118658" i="2"/>
  <c r="H118659" i="2"/>
  <c r="H118660" i="2"/>
  <c r="H118661" i="2"/>
  <c r="H118662" i="2"/>
  <c r="H118663" i="2"/>
  <c r="H118664" i="2"/>
  <c r="H118665" i="2"/>
  <c r="H118666" i="2"/>
  <c r="H118667" i="2"/>
  <c r="H118668" i="2"/>
  <c r="H118669" i="2"/>
  <c r="H118670" i="2"/>
  <c r="H118671" i="2"/>
  <c r="H118672" i="2"/>
  <c r="H118673" i="2"/>
  <c r="H118674" i="2"/>
  <c r="H118675" i="2"/>
  <c r="H118676" i="2"/>
  <c r="H118677" i="2"/>
  <c r="H118678" i="2"/>
  <c r="H118679" i="2"/>
  <c r="H118680" i="2"/>
  <c r="H118681" i="2"/>
  <c r="H118682" i="2"/>
  <c r="H118683" i="2"/>
  <c r="H118684" i="2"/>
  <c r="H118685" i="2"/>
  <c r="H118686" i="2"/>
  <c r="H118687" i="2"/>
  <c r="H118688" i="2"/>
  <c r="H118689" i="2"/>
  <c r="H118690" i="2"/>
  <c r="H118691" i="2"/>
  <c r="H118692" i="2"/>
  <c r="H118693" i="2"/>
  <c r="H118694" i="2"/>
  <c r="H118695" i="2"/>
  <c r="H118696" i="2"/>
  <c r="H118697" i="2"/>
  <c r="H118698" i="2"/>
  <c r="H118699" i="2"/>
  <c r="H118700" i="2"/>
  <c r="H118701" i="2"/>
  <c r="H118702" i="2"/>
  <c r="H118703" i="2"/>
  <c r="H118704" i="2"/>
  <c r="H118705" i="2"/>
  <c r="H118706" i="2"/>
  <c r="H118707" i="2"/>
  <c r="H118708" i="2"/>
  <c r="H118709" i="2"/>
  <c r="H118710" i="2"/>
  <c r="H118711" i="2"/>
  <c r="H118712" i="2"/>
  <c r="H118713" i="2"/>
  <c r="H118714" i="2"/>
  <c r="H118715" i="2"/>
  <c r="H118716" i="2"/>
  <c r="H118717" i="2"/>
  <c r="H118718" i="2"/>
  <c r="H118719" i="2"/>
  <c r="H118720" i="2"/>
  <c r="H118721" i="2"/>
  <c r="H118722" i="2"/>
  <c r="H118723" i="2"/>
  <c r="H118724" i="2"/>
  <c r="H118725" i="2"/>
  <c r="H118726" i="2"/>
  <c r="H118727" i="2"/>
  <c r="H118728" i="2"/>
  <c r="H118729" i="2"/>
  <c r="H118730" i="2"/>
  <c r="H118731" i="2"/>
  <c r="H118732" i="2"/>
  <c r="H118733" i="2"/>
  <c r="H118734" i="2"/>
  <c r="H118735" i="2"/>
  <c r="H118736" i="2"/>
  <c r="H118737" i="2"/>
  <c r="H118738" i="2"/>
  <c r="H118739" i="2"/>
  <c r="H118740" i="2"/>
  <c r="H118741" i="2"/>
  <c r="H118742" i="2"/>
  <c r="H118743" i="2"/>
  <c r="H118744" i="2"/>
  <c r="H118745" i="2"/>
  <c r="H118746" i="2"/>
  <c r="H118747" i="2"/>
  <c r="H118748" i="2"/>
  <c r="H118749" i="2"/>
  <c r="H118750" i="2"/>
  <c r="H118751" i="2"/>
  <c r="H118752" i="2"/>
  <c r="H118753" i="2"/>
  <c r="H118754" i="2"/>
  <c r="H118755" i="2"/>
  <c r="H118756" i="2"/>
  <c r="H118757" i="2"/>
  <c r="H118758" i="2"/>
  <c r="H118759" i="2"/>
  <c r="H118760" i="2"/>
  <c r="H118761" i="2"/>
  <c r="H118762" i="2"/>
  <c r="H118763" i="2"/>
  <c r="H118764" i="2"/>
  <c r="H118765" i="2"/>
  <c r="H118766" i="2"/>
  <c r="H118767" i="2"/>
  <c r="H118768" i="2"/>
  <c r="H118769" i="2"/>
  <c r="H118770" i="2"/>
  <c r="H118771" i="2"/>
  <c r="H118772" i="2"/>
  <c r="H118773" i="2"/>
  <c r="H118774" i="2"/>
  <c r="H118775" i="2"/>
  <c r="H118776" i="2"/>
  <c r="H118777" i="2"/>
  <c r="H118778" i="2"/>
  <c r="H118779" i="2"/>
  <c r="H118780" i="2"/>
  <c r="H118781" i="2"/>
  <c r="H118782" i="2"/>
  <c r="H118783" i="2"/>
  <c r="H118784" i="2"/>
  <c r="H118785" i="2"/>
  <c r="H118786" i="2"/>
  <c r="H118787" i="2"/>
  <c r="H118788" i="2"/>
  <c r="H118789" i="2"/>
  <c r="H118790" i="2"/>
  <c r="H118791" i="2"/>
  <c r="H118792" i="2"/>
  <c r="H118793" i="2"/>
  <c r="H118794" i="2"/>
  <c r="H118795" i="2"/>
  <c r="H118796" i="2"/>
  <c r="H118797" i="2"/>
  <c r="H118798" i="2"/>
  <c r="H118799" i="2"/>
  <c r="H118800" i="2"/>
  <c r="H118801" i="2"/>
  <c r="H118802" i="2"/>
  <c r="H118803" i="2"/>
  <c r="H118804" i="2"/>
  <c r="H118805" i="2"/>
  <c r="H118806" i="2"/>
  <c r="H118807" i="2"/>
  <c r="H118808" i="2"/>
  <c r="H118809" i="2"/>
  <c r="H118810" i="2"/>
  <c r="H118811" i="2"/>
  <c r="H118812" i="2"/>
  <c r="H118813" i="2"/>
  <c r="H118814" i="2"/>
  <c r="H118815" i="2"/>
  <c r="H118816" i="2"/>
  <c r="H118817" i="2"/>
  <c r="H118818" i="2"/>
  <c r="H118819" i="2"/>
  <c r="H118820" i="2"/>
  <c r="H118821" i="2"/>
  <c r="H118822" i="2"/>
  <c r="H118823" i="2"/>
  <c r="H118824" i="2"/>
  <c r="H118825" i="2"/>
  <c r="H118826" i="2"/>
  <c r="H118827" i="2"/>
  <c r="H118828" i="2"/>
  <c r="H118829" i="2"/>
  <c r="H118830" i="2"/>
  <c r="H118831" i="2"/>
  <c r="H118832" i="2"/>
  <c r="H118833" i="2"/>
  <c r="H118834" i="2"/>
  <c r="H118835" i="2"/>
  <c r="H118836" i="2"/>
  <c r="H118837" i="2"/>
  <c r="H118838" i="2"/>
  <c r="H118839" i="2"/>
  <c r="H118840" i="2"/>
  <c r="H118841" i="2"/>
  <c r="H118842" i="2"/>
  <c r="H118843" i="2"/>
  <c r="H118844" i="2"/>
  <c r="H118845" i="2"/>
  <c r="H118846" i="2"/>
  <c r="H118847" i="2"/>
  <c r="H118848" i="2"/>
  <c r="H118849" i="2"/>
  <c r="H118850" i="2"/>
  <c r="H118851" i="2"/>
  <c r="H118852" i="2"/>
  <c r="H118853" i="2"/>
  <c r="H118854" i="2"/>
  <c r="H118855" i="2"/>
  <c r="H118856" i="2"/>
  <c r="H118857" i="2"/>
  <c r="H118858" i="2"/>
  <c r="H118859" i="2"/>
  <c r="H118860" i="2"/>
  <c r="H118861" i="2"/>
  <c r="H118862" i="2"/>
  <c r="H118863" i="2"/>
  <c r="H118864" i="2"/>
  <c r="H118865" i="2"/>
  <c r="H118866" i="2"/>
  <c r="H118867" i="2"/>
  <c r="H118868" i="2"/>
  <c r="H118869" i="2"/>
  <c r="H118870" i="2"/>
  <c r="H118871" i="2"/>
  <c r="H118872" i="2"/>
  <c r="H118873" i="2"/>
  <c r="H118874" i="2"/>
  <c r="H118875" i="2"/>
  <c r="H118876" i="2"/>
  <c r="H118877" i="2"/>
  <c r="H118878" i="2"/>
  <c r="H118879" i="2"/>
  <c r="H118880" i="2"/>
  <c r="H118881" i="2"/>
  <c r="H118882" i="2"/>
  <c r="H118883" i="2"/>
  <c r="H118884" i="2"/>
  <c r="H118885" i="2"/>
  <c r="H118886" i="2"/>
  <c r="H118887" i="2"/>
  <c r="H118888" i="2"/>
  <c r="H118889" i="2"/>
  <c r="H118890" i="2"/>
  <c r="H118891" i="2"/>
  <c r="H118892" i="2"/>
  <c r="H118893" i="2"/>
  <c r="H118894" i="2"/>
  <c r="H118895" i="2"/>
  <c r="H118896" i="2"/>
  <c r="H118897" i="2"/>
  <c r="H118898" i="2"/>
  <c r="H118899" i="2"/>
  <c r="H118900" i="2"/>
  <c r="H118901" i="2"/>
  <c r="H118902" i="2"/>
  <c r="H118903" i="2"/>
  <c r="H118904" i="2"/>
  <c r="H118905" i="2"/>
  <c r="H118906" i="2"/>
  <c r="H118907" i="2"/>
  <c r="H118908" i="2"/>
  <c r="H118909" i="2"/>
  <c r="H118910" i="2"/>
  <c r="H118911" i="2"/>
  <c r="H118912" i="2"/>
  <c r="H118913" i="2"/>
  <c r="H118914" i="2"/>
  <c r="H118915" i="2"/>
  <c r="H118916" i="2"/>
  <c r="H118917" i="2"/>
  <c r="H118918" i="2"/>
  <c r="H118919" i="2"/>
  <c r="H118920" i="2"/>
  <c r="H118921" i="2"/>
  <c r="H118922" i="2"/>
  <c r="H118923" i="2"/>
  <c r="H118924" i="2"/>
  <c r="H118925" i="2"/>
  <c r="H118926" i="2"/>
  <c r="H118927" i="2"/>
  <c r="H118928" i="2"/>
  <c r="H118929" i="2"/>
  <c r="H118930" i="2"/>
  <c r="H118931" i="2"/>
  <c r="H118932" i="2"/>
  <c r="H118933" i="2"/>
  <c r="H118934" i="2"/>
  <c r="H118935" i="2"/>
  <c r="H118936" i="2"/>
  <c r="H118937" i="2"/>
  <c r="H118938" i="2"/>
  <c r="H118939" i="2"/>
  <c r="H118940" i="2"/>
  <c r="H118941" i="2"/>
  <c r="H118942" i="2"/>
  <c r="H118943" i="2"/>
  <c r="H118944" i="2"/>
  <c r="H118945" i="2"/>
  <c r="H118946" i="2"/>
  <c r="H118947" i="2"/>
  <c r="H118948" i="2"/>
  <c r="H118949" i="2"/>
  <c r="H118950" i="2"/>
  <c r="H118951" i="2"/>
  <c r="H118952" i="2"/>
  <c r="H118953" i="2"/>
  <c r="H118954" i="2"/>
  <c r="H118955" i="2"/>
  <c r="H118956" i="2"/>
  <c r="H118957" i="2"/>
  <c r="H118958" i="2"/>
  <c r="H118959" i="2"/>
  <c r="H118960" i="2"/>
  <c r="H118961" i="2"/>
  <c r="H118962" i="2"/>
  <c r="H118963" i="2"/>
  <c r="H118964" i="2"/>
  <c r="H118965" i="2"/>
  <c r="H118966" i="2"/>
  <c r="H118967" i="2"/>
  <c r="H118968" i="2"/>
  <c r="H118969" i="2"/>
  <c r="H118970" i="2"/>
  <c r="H118971" i="2"/>
  <c r="H118972" i="2"/>
  <c r="H118973" i="2"/>
  <c r="H118974" i="2"/>
  <c r="H118975" i="2"/>
  <c r="H118976" i="2"/>
  <c r="H118977" i="2"/>
  <c r="H118978" i="2"/>
  <c r="H118979" i="2"/>
  <c r="H118980" i="2"/>
  <c r="H118981" i="2"/>
  <c r="H118982" i="2"/>
  <c r="H118983" i="2"/>
  <c r="H118984" i="2"/>
  <c r="H118985" i="2"/>
  <c r="H118986" i="2"/>
  <c r="H118987" i="2"/>
  <c r="H118988" i="2"/>
  <c r="H118989" i="2"/>
  <c r="H118990" i="2"/>
  <c r="H118991" i="2"/>
  <c r="H118992" i="2"/>
  <c r="H118993" i="2"/>
  <c r="H118994" i="2"/>
  <c r="H118995" i="2"/>
  <c r="H118996" i="2"/>
  <c r="H118997" i="2"/>
  <c r="H118998" i="2"/>
  <c r="H118999" i="2"/>
  <c r="H119000" i="2"/>
  <c r="H119001" i="2"/>
  <c r="H119002" i="2"/>
  <c r="H119003" i="2"/>
  <c r="H119004" i="2"/>
  <c r="H119005" i="2"/>
  <c r="H119006" i="2"/>
  <c r="H119007" i="2"/>
  <c r="H119008" i="2"/>
  <c r="H119009" i="2"/>
  <c r="H119010" i="2"/>
  <c r="H119011" i="2"/>
  <c r="H119012" i="2"/>
  <c r="H119013" i="2"/>
  <c r="H119014" i="2"/>
  <c r="H119015" i="2"/>
  <c r="H119016" i="2"/>
  <c r="H119017" i="2"/>
  <c r="H119018" i="2"/>
  <c r="H119019" i="2"/>
  <c r="H119020" i="2"/>
  <c r="H119021" i="2"/>
  <c r="H119022" i="2"/>
  <c r="H119023" i="2"/>
  <c r="H119024" i="2"/>
  <c r="H119025" i="2"/>
  <c r="H119026" i="2"/>
  <c r="H119027" i="2"/>
  <c r="H119028" i="2"/>
  <c r="H119029" i="2"/>
  <c r="H119030" i="2"/>
  <c r="H119031" i="2"/>
  <c r="H119032" i="2"/>
  <c r="H119033" i="2"/>
  <c r="H119034" i="2"/>
  <c r="H119035" i="2"/>
  <c r="H119036" i="2"/>
  <c r="H119037" i="2"/>
  <c r="H119038" i="2"/>
  <c r="H119039" i="2"/>
  <c r="H119040" i="2"/>
  <c r="H119041" i="2"/>
  <c r="H119042" i="2"/>
  <c r="H119043" i="2"/>
  <c r="H119044" i="2"/>
  <c r="H119045" i="2"/>
  <c r="H119046" i="2"/>
  <c r="H119047" i="2"/>
  <c r="H119048" i="2"/>
  <c r="H119049" i="2"/>
  <c r="H119050" i="2"/>
  <c r="H119051" i="2"/>
  <c r="H119052" i="2"/>
  <c r="H119053" i="2"/>
  <c r="H119054" i="2"/>
  <c r="H119055" i="2"/>
  <c r="H119056" i="2"/>
  <c r="H119057" i="2"/>
  <c r="H119058" i="2"/>
  <c r="H119059" i="2"/>
  <c r="H119060" i="2"/>
  <c r="H119061" i="2"/>
  <c r="H119062" i="2"/>
  <c r="H119063" i="2"/>
  <c r="H119064" i="2"/>
  <c r="H119065" i="2"/>
  <c r="H119066" i="2"/>
  <c r="H119067" i="2"/>
  <c r="H119068" i="2"/>
  <c r="H119069" i="2"/>
  <c r="H119070" i="2"/>
  <c r="H119071" i="2"/>
  <c r="H119072" i="2"/>
  <c r="H119073" i="2"/>
  <c r="H119074" i="2"/>
  <c r="H119075" i="2"/>
  <c r="H119076" i="2"/>
  <c r="H119077" i="2"/>
  <c r="H119078" i="2"/>
  <c r="H119079" i="2"/>
  <c r="H119080" i="2"/>
  <c r="H119081" i="2"/>
  <c r="H119082" i="2"/>
  <c r="H119083" i="2"/>
  <c r="H119084" i="2"/>
  <c r="H119085" i="2"/>
  <c r="H119086" i="2"/>
  <c r="H119087" i="2"/>
  <c r="H119088" i="2"/>
  <c r="H119089" i="2"/>
  <c r="H119090" i="2"/>
  <c r="H119091" i="2"/>
  <c r="H119092" i="2"/>
  <c r="H119093" i="2"/>
  <c r="H119094" i="2"/>
  <c r="H119095" i="2"/>
  <c r="H119096" i="2"/>
  <c r="H119097" i="2"/>
  <c r="H119098" i="2"/>
  <c r="H119099" i="2"/>
  <c r="H119100" i="2"/>
  <c r="H119101" i="2"/>
  <c r="H119102" i="2"/>
  <c r="H119103" i="2"/>
  <c r="H119104" i="2"/>
  <c r="H119105" i="2"/>
  <c r="H119106" i="2"/>
  <c r="H119107" i="2"/>
  <c r="H119108" i="2"/>
  <c r="H119109" i="2"/>
  <c r="H119110" i="2"/>
  <c r="H119111" i="2"/>
  <c r="H119112" i="2"/>
  <c r="H119113" i="2"/>
  <c r="H119114" i="2"/>
  <c r="H119115" i="2"/>
  <c r="H119116" i="2"/>
  <c r="H119117" i="2"/>
  <c r="H119118" i="2"/>
  <c r="H119119" i="2"/>
  <c r="H119120" i="2"/>
  <c r="H119121" i="2"/>
  <c r="H119122" i="2"/>
  <c r="H119123" i="2"/>
  <c r="H119124" i="2"/>
  <c r="H119125" i="2"/>
  <c r="H119126" i="2"/>
  <c r="H119127" i="2"/>
  <c r="H119128" i="2"/>
  <c r="H119129" i="2"/>
  <c r="H119130" i="2"/>
  <c r="H119131" i="2"/>
  <c r="H119132" i="2"/>
  <c r="H119133" i="2"/>
  <c r="H119134" i="2"/>
  <c r="H119135" i="2"/>
  <c r="H119136" i="2"/>
  <c r="H119137" i="2"/>
  <c r="H119138" i="2"/>
  <c r="H119139" i="2"/>
  <c r="H119140" i="2"/>
  <c r="H119141" i="2"/>
  <c r="H119142" i="2"/>
  <c r="H119143" i="2"/>
  <c r="H119144" i="2"/>
  <c r="H119145" i="2"/>
  <c r="H119146" i="2"/>
  <c r="H119147" i="2"/>
  <c r="H119148" i="2"/>
  <c r="H119149" i="2"/>
  <c r="H119150" i="2"/>
  <c r="H119151" i="2"/>
  <c r="H119152" i="2"/>
  <c r="H119153" i="2"/>
  <c r="H119154" i="2"/>
  <c r="H119155" i="2"/>
  <c r="H119156" i="2"/>
  <c r="H119157" i="2"/>
  <c r="H119158" i="2"/>
  <c r="H119159" i="2"/>
  <c r="H119160" i="2"/>
  <c r="H119161" i="2"/>
  <c r="H119162" i="2"/>
  <c r="H119163" i="2"/>
  <c r="H119164" i="2"/>
  <c r="H119165" i="2"/>
  <c r="H119166" i="2"/>
  <c r="H119167" i="2"/>
  <c r="H119168" i="2"/>
  <c r="H119169" i="2"/>
  <c r="H119170" i="2"/>
  <c r="H119171" i="2"/>
  <c r="H119172" i="2"/>
  <c r="H119173" i="2"/>
  <c r="H119174" i="2"/>
  <c r="H119175" i="2"/>
  <c r="H119176" i="2"/>
  <c r="H119177" i="2"/>
  <c r="H119178" i="2"/>
  <c r="H119179" i="2"/>
  <c r="H119180" i="2"/>
  <c r="H119181" i="2"/>
  <c r="H119182" i="2"/>
  <c r="H119183" i="2"/>
  <c r="H119184" i="2"/>
  <c r="H119185" i="2"/>
  <c r="H119186" i="2"/>
  <c r="H119187" i="2"/>
  <c r="H119188" i="2"/>
  <c r="H119189" i="2"/>
  <c r="H119190" i="2"/>
  <c r="H119191" i="2"/>
  <c r="H119192" i="2"/>
  <c r="H119193" i="2"/>
  <c r="H119194" i="2"/>
  <c r="H119195" i="2"/>
  <c r="H119196" i="2"/>
  <c r="H119197" i="2"/>
  <c r="H119198" i="2"/>
  <c r="H119199" i="2"/>
  <c r="H119200" i="2"/>
  <c r="H119201" i="2"/>
  <c r="H119202" i="2"/>
  <c r="H119203" i="2"/>
  <c r="H119204" i="2"/>
  <c r="H119205" i="2"/>
  <c r="H119206" i="2"/>
  <c r="H119207" i="2"/>
  <c r="H119208" i="2"/>
  <c r="H119209" i="2"/>
  <c r="H119210" i="2"/>
  <c r="H119211" i="2"/>
  <c r="H119212" i="2"/>
  <c r="H119213" i="2"/>
  <c r="H119214" i="2"/>
  <c r="H119215" i="2"/>
  <c r="H119216" i="2"/>
  <c r="H119217" i="2"/>
  <c r="H119218" i="2"/>
  <c r="H119219" i="2"/>
  <c r="H119220" i="2"/>
  <c r="H119221" i="2"/>
  <c r="H119222" i="2"/>
  <c r="H119223" i="2"/>
  <c r="H119224" i="2"/>
  <c r="H119225" i="2"/>
  <c r="H119226" i="2"/>
  <c r="H119227" i="2"/>
  <c r="H119228" i="2"/>
  <c r="H119229" i="2"/>
  <c r="H119230" i="2"/>
  <c r="H119231" i="2"/>
  <c r="H119232" i="2"/>
  <c r="H119233" i="2"/>
  <c r="H119234" i="2"/>
  <c r="H119235" i="2"/>
  <c r="H119236" i="2"/>
  <c r="H119237" i="2"/>
  <c r="H119238" i="2"/>
  <c r="H119239" i="2"/>
  <c r="H119240" i="2"/>
  <c r="H119241" i="2"/>
  <c r="H119242" i="2"/>
  <c r="H119243" i="2"/>
  <c r="H119244" i="2"/>
  <c r="H119245" i="2"/>
  <c r="H119246" i="2"/>
  <c r="H119247" i="2"/>
  <c r="H119248" i="2"/>
  <c r="H119249" i="2"/>
  <c r="H119250" i="2"/>
  <c r="H119251" i="2"/>
  <c r="H119252" i="2"/>
  <c r="H119253" i="2"/>
  <c r="H119254" i="2"/>
  <c r="H119255" i="2"/>
  <c r="H119256" i="2"/>
  <c r="H119257" i="2"/>
  <c r="H119258" i="2"/>
  <c r="H119259" i="2"/>
  <c r="H119260" i="2"/>
  <c r="H119261" i="2"/>
  <c r="H119262" i="2"/>
  <c r="H119263" i="2"/>
  <c r="H119264" i="2"/>
  <c r="H119265" i="2"/>
  <c r="H119266" i="2"/>
  <c r="H119267" i="2"/>
  <c r="H119268" i="2"/>
  <c r="H119269" i="2"/>
  <c r="H119270" i="2"/>
  <c r="H119271" i="2"/>
  <c r="H119272" i="2"/>
  <c r="H119273" i="2"/>
  <c r="H119274" i="2"/>
  <c r="H119275" i="2"/>
  <c r="H119276" i="2"/>
  <c r="H119277" i="2"/>
  <c r="H119278" i="2"/>
  <c r="H119279" i="2"/>
  <c r="H119280" i="2"/>
  <c r="H119281" i="2"/>
  <c r="H119282" i="2"/>
  <c r="H119283" i="2"/>
  <c r="H119284" i="2"/>
  <c r="H119285" i="2"/>
  <c r="H119286" i="2"/>
  <c r="H119287" i="2"/>
  <c r="H119288" i="2"/>
  <c r="H119289" i="2"/>
  <c r="H119290" i="2"/>
  <c r="H119291" i="2"/>
  <c r="H119292" i="2"/>
  <c r="H119293" i="2"/>
  <c r="H119294" i="2"/>
  <c r="H119295" i="2"/>
  <c r="H119296" i="2"/>
  <c r="H119297" i="2"/>
  <c r="H119298" i="2"/>
  <c r="H119299" i="2"/>
  <c r="H119300" i="2"/>
  <c r="H119301" i="2"/>
  <c r="H119302" i="2"/>
  <c r="H119303" i="2"/>
  <c r="H119304" i="2"/>
  <c r="H119305" i="2"/>
  <c r="H119306" i="2"/>
  <c r="H119307" i="2"/>
  <c r="H119308" i="2"/>
  <c r="H119309" i="2"/>
  <c r="H119310" i="2"/>
  <c r="H119311" i="2"/>
  <c r="H119312" i="2"/>
  <c r="H119313" i="2"/>
  <c r="H119314" i="2"/>
  <c r="H119315" i="2"/>
  <c r="H119316" i="2"/>
  <c r="H119317" i="2"/>
  <c r="H119318" i="2"/>
  <c r="H119319" i="2"/>
  <c r="H119320" i="2"/>
  <c r="H119321" i="2"/>
  <c r="H119322" i="2"/>
  <c r="H119323" i="2"/>
  <c r="H119324" i="2"/>
  <c r="H119325" i="2"/>
  <c r="H119326" i="2"/>
  <c r="H119327" i="2"/>
  <c r="H119328" i="2"/>
  <c r="H119329" i="2"/>
  <c r="H119330" i="2"/>
  <c r="H119331" i="2"/>
  <c r="H119332" i="2"/>
  <c r="H119333" i="2"/>
  <c r="H119334" i="2"/>
  <c r="H119335" i="2"/>
  <c r="H119336" i="2"/>
  <c r="H119337" i="2"/>
  <c r="H119338" i="2"/>
  <c r="H119339" i="2"/>
  <c r="H119340" i="2"/>
  <c r="H119341" i="2"/>
  <c r="H119342" i="2"/>
  <c r="H119343" i="2"/>
  <c r="H119344" i="2"/>
  <c r="H119345" i="2"/>
  <c r="H119346" i="2"/>
  <c r="H119347" i="2"/>
  <c r="H119348" i="2"/>
  <c r="H119349" i="2"/>
  <c r="H119350" i="2"/>
  <c r="H119351" i="2"/>
  <c r="H119352" i="2"/>
  <c r="H119353" i="2"/>
  <c r="H119354" i="2"/>
  <c r="H119355" i="2"/>
  <c r="H119356" i="2"/>
  <c r="H119357" i="2"/>
  <c r="H119358" i="2"/>
  <c r="H119359" i="2"/>
  <c r="H119360" i="2"/>
  <c r="H119361" i="2"/>
  <c r="H119362" i="2"/>
  <c r="H119363" i="2"/>
  <c r="H119364" i="2"/>
  <c r="H119365" i="2"/>
  <c r="H119366" i="2"/>
  <c r="H119367" i="2"/>
  <c r="H119368" i="2"/>
  <c r="H119369" i="2"/>
  <c r="H119370" i="2"/>
  <c r="H119371" i="2"/>
  <c r="H119372" i="2"/>
  <c r="H119373" i="2"/>
  <c r="H119374" i="2"/>
  <c r="H119375" i="2"/>
  <c r="H119376" i="2"/>
  <c r="H119377" i="2"/>
  <c r="H119378" i="2"/>
  <c r="H119379" i="2"/>
  <c r="H119380" i="2"/>
  <c r="H119381" i="2"/>
  <c r="H119382" i="2"/>
  <c r="H119383" i="2"/>
  <c r="H119384" i="2"/>
  <c r="H119385" i="2"/>
  <c r="H119386" i="2"/>
  <c r="H119387" i="2"/>
  <c r="H119388" i="2"/>
  <c r="H119389" i="2"/>
  <c r="H119390" i="2"/>
  <c r="H119391" i="2"/>
  <c r="H119392" i="2"/>
  <c r="H119393" i="2"/>
  <c r="H119394" i="2"/>
  <c r="H119395" i="2"/>
  <c r="H119396" i="2"/>
  <c r="H119397" i="2"/>
  <c r="H119398" i="2"/>
  <c r="H119399" i="2"/>
  <c r="H119400" i="2"/>
  <c r="H119401" i="2"/>
  <c r="H119402" i="2"/>
  <c r="H119403" i="2"/>
  <c r="H119404" i="2"/>
  <c r="H119405" i="2"/>
  <c r="H119406" i="2"/>
  <c r="H119407" i="2"/>
  <c r="H119408" i="2"/>
  <c r="H119409" i="2"/>
  <c r="H119410" i="2"/>
  <c r="H119411" i="2"/>
  <c r="H119412" i="2"/>
  <c r="H119413" i="2"/>
  <c r="H119414" i="2"/>
  <c r="H119415" i="2"/>
  <c r="H119416" i="2"/>
  <c r="H119417" i="2"/>
  <c r="H119418" i="2"/>
  <c r="H119419" i="2"/>
  <c r="H119420" i="2"/>
  <c r="H119421" i="2"/>
  <c r="H119422" i="2"/>
  <c r="H119423" i="2"/>
  <c r="H119424" i="2"/>
  <c r="H119425" i="2"/>
  <c r="H119426" i="2"/>
  <c r="H119427" i="2"/>
  <c r="H119428" i="2"/>
  <c r="H119429" i="2"/>
  <c r="H119430" i="2"/>
  <c r="H119431" i="2"/>
  <c r="H119432" i="2"/>
  <c r="H119433" i="2"/>
  <c r="H119434" i="2"/>
  <c r="H119435" i="2"/>
  <c r="H119436" i="2"/>
  <c r="H119437" i="2"/>
  <c r="H119438" i="2"/>
  <c r="H119439" i="2"/>
  <c r="H119440" i="2"/>
  <c r="H119441" i="2"/>
  <c r="H119442" i="2"/>
  <c r="H119443" i="2"/>
  <c r="H119444" i="2"/>
  <c r="H119445" i="2"/>
  <c r="H119446" i="2"/>
  <c r="H119447" i="2"/>
  <c r="H119448" i="2"/>
  <c r="H119449" i="2"/>
  <c r="H119450" i="2"/>
  <c r="H119451" i="2"/>
  <c r="H119452" i="2"/>
  <c r="H119453" i="2"/>
  <c r="H119454" i="2"/>
  <c r="H119455" i="2"/>
  <c r="H119456" i="2"/>
  <c r="H119457" i="2"/>
  <c r="H119458" i="2"/>
  <c r="H119459" i="2"/>
  <c r="H119460" i="2"/>
  <c r="H119461" i="2"/>
  <c r="H119462" i="2"/>
  <c r="H119463" i="2"/>
  <c r="H119464" i="2"/>
  <c r="H119465" i="2"/>
  <c r="H119466" i="2"/>
  <c r="H119467" i="2"/>
  <c r="H119468" i="2"/>
  <c r="H119469" i="2"/>
  <c r="H119470" i="2"/>
  <c r="H119471" i="2"/>
  <c r="H119472" i="2"/>
  <c r="H119473" i="2"/>
  <c r="H119474" i="2"/>
  <c r="H119475" i="2"/>
  <c r="H119476" i="2"/>
  <c r="H119477" i="2"/>
  <c r="H119478" i="2"/>
  <c r="H119479" i="2"/>
  <c r="H119480" i="2"/>
  <c r="H119481" i="2"/>
  <c r="H119482" i="2"/>
  <c r="H119483" i="2"/>
  <c r="H119484" i="2"/>
  <c r="H119485" i="2"/>
  <c r="H119486" i="2"/>
  <c r="H119487" i="2"/>
  <c r="H119488" i="2"/>
  <c r="H119489" i="2"/>
  <c r="H119490" i="2"/>
  <c r="H119491" i="2"/>
  <c r="H119492" i="2"/>
  <c r="H119493" i="2"/>
  <c r="H119494" i="2"/>
  <c r="H119495" i="2"/>
  <c r="H119496" i="2"/>
  <c r="H119497" i="2"/>
  <c r="H119498" i="2"/>
  <c r="H119499" i="2"/>
  <c r="H119500" i="2"/>
  <c r="H119501" i="2"/>
  <c r="H119502" i="2"/>
  <c r="H119503" i="2"/>
  <c r="H119504" i="2"/>
  <c r="H119505" i="2"/>
  <c r="H119506" i="2"/>
  <c r="H119507" i="2"/>
  <c r="H119508" i="2"/>
  <c r="H119509" i="2"/>
  <c r="H119510" i="2"/>
  <c r="H119511" i="2"/>
  <c r="H119512" i="2"/>
  <c r="H119513" i="2"/>
  <c r="H119514" i="2"/>
  <c r="H119515" i="2"/>
  <c r="H119516" i="2"/>
  <c r="H119517" i="2"/>
  <c r="H119518" i="2"/>
  <c r="H119519" i="2"/>
  <c r="H119520" i="2"/>
  <c r="H119521" i="2"/>
  <c r="H119522" i="2"/>
  <c r="H119523" i="2"/>
  <c r="H119524" i="2"/>
  <c r="H119525" i="2"/>
  <c r="H119526" i="2"/>
  <c r="H119527" i="2"/>
  <c r="H119528" i="2"/>
  <c r="H119529" i="2"/>
  <c r="H119530" i="2"/>
  <c r="H119531" i="2"/>
  <c r="H119532" i="2"/>
  <c r="H119533" i="2"/>
  <c r="H119534" i="2"/>
  <c r="H119535" i="2"/>
  <c r="H119536" i="2"/>
  <c r="H119537" i="2"/>
  <c r="H119538" i="2"/>
  <c r="H119539" i="2"/>
  <c r="H119540" i="2"/>
  <c r="H119541" i="2"/>
  <c r="H119542" i="2"/>
  <c r="H119543" i="2"/>
  <c r="H119544" i="2"/>
  <c r="H119545" i="2"/>
  <c r="H119546" i="2"/>
  <c r="H119547" i="2"/>
  <c r="H119548" i="2"/>
  <c r="H119549" i="2"/>
  <c r="H119550" i="2"/>
  <c r="H119551" i="2"/>
  <c r="H119552" i="2"/>
  <c r="H119553" i="2"/>
  <c r="H119554" i="2"/>
  <c r="H119555" i="2"/>
  <c r="H119556" i="2"/>
  <c r="H119557" i="2"/>
  <c r="H119558" i="2"/>
  <c r="H119559" i="2"/>
  <c r="H119560" i="2"/>
  <c r="H119561" i="2"/>
  <c r="H119562" i="2"/>
  <c r="H119563" i="2"/>
  <c r="H119564" i="2"/>
  <c r="H119565" i="2"/>
  <c r="H119566" i="2"/>
  <c r="H119567" i="2"/>
  <c r="H119568" i="2"/>
  <c r="H119569" i="2"/>
  <c r="H119570" i="2"/>
  <c r="H119571" i="2"/>
  <c r="H119572" i="2"/>
  <c r="H119573" i="2"/>
  <c r="H119574" i="2"/>
  <c r="H119575" i="2"/>
  <c r="H119576" i="2"/>
  <c r="H119577" i="2"/>
  <c r="H119578" i="2"/>
  <c r="H119579" i="2"/>
  <c r="H119580" i="2"/>
  <c r="H119581" i="2"/>
  <c r="H119582" i="2"/>
  <c r="H119583" i="2"/>
  <c r="H119584" i="2"/>
  <c r="H119585" i="2"/>
  <c r="H119586" i="2"/>
  <c r="H119587" i="2"/>
  <c r="H119588" i="2"/>
  <c r="H119589" i="2"/>
  <c r="H119590" i="2"/>
  <c r="H119591" i="2"/>
  <c r="H119592" i="2"/>
  <c r="H119593" i="2"/>
  <c r="H119594" i="2"/>
  <c r="H119595" i="2"/>
  <c r="H119596" i="2"/>
  <c r="H119597" i="2"/>
  <c r="H119598" i="2"/>
  <c r="H119599" i="2"/>
  <c r="H119600" i="2"/>
  <c r="H119601" i="2"/>
  <c r="H119602" i="2"/>
  <c r="H119603" i="2"/>
  <c r="H119604" i="2"/>
  <c r="H119605" i="2"/>
  <c r="H119606" i="2"/>
  <c r="H119607" i="2"/>
  <c r="H119608" i="2"/>
  <c r="H119609" i="2"/>
  <c r="H119610" i="2"/>
  <c r="H119611" i="2"/>
  <c r="H119612" i="2"/>
  <c r="H119613" i="2"/>
  <c r="H119614" i="2"/>
  <c r="H119615" i="2"/>
  <c r="H119616" i="2"/>
  <c r="H119617" i="2"/>
  <c r="H119618" i="2"/>
  <c r="H119619" i="2"/>
  <c r="H119620" i="2"/>
  <c r="H119621" i="2"/>
  <c r="H119622" i="2"/>
  <c r="H119623" i="2"/>
  <c r="H119624" i="2"/>
  <c r="H119625" i="2"/>
  <c r="H119626" i="2"/>
  <c r="H119627" i="2"/>
  <c r="H119628" i="2"/>
  <c r="H119629" i="2"/>
  <c r="H119630" i="2"/>
  <c r="H119631" i="2"/>
  <c r="H119632" i="2"/>
  <c r="H119633" i="2"/>
  <c r="H119634" i="2"/>
  <c r="H119635" i="2"/>
  <c r="H119636" i="2"/>
  <c r="H119637" i="2"/>
  <c r="H119638" i="2"/>
  <c r="H119639" i="2"/>
  <c r="H119640" i="2"/>
  <c r="H119641" i="2"/>
  <c r="H119642" i="2"/>
  <c r="H119643" i="2"/>
  <c r="H119644" i="2"/>
  <c r="H119645" i="2"/>
  <c r="H119646" i="2"/>
  <c r="H119647" i="2"/>
  <c r="H119648" i="2"/>
  <c r="H119649" i="2"/>
  <c r="H119650" i="2"/>
  <c r="H119651" i="2"/>
  <c r="H119652" i="2"/>
  <c r="H119653" i="2"/>
  <c r="H119654" i="2"/>
  <c r="H119655" i="2"/>
  <c r="H119656" i="2"/>
  <c r="H119657" i="2"/>
  <c r="H119658" i="2"/>
  <c r="H119659" i="2"/>
  <c r="H119660" i="2"/>
  <c r="H119661" i="2"/>
  <c r="H119662" i="2"/>
  <c r="H119663" i="2"/>
  <c r="H119664" i="2"/>
  <c r="H119665" i="2"/>
  <c r="H119666" i="2"/>
  <c r="H119667" i="2"/>
  <c r="H119668" i="2"/>
  <c r="H119669" i="2"/>
  <c r="H119670" i="2"/>
  <c r="H119671" i="2"/>
  <c r="H119672" i="2"/>
  <c r="H119673" i="2"/>
  <c r="H119674" i="2"/>
  <c r="H119675" i="2"/>
  <c r="H119676" i="2"/>
  <c r="H119677" i="2"/>
  <c r="H119678" i="2"/>
  <c r="H119679" i="2"/>
  <c r="H119680" i="2"/>
  <c r="H119681" i="2"/>
  <c r="H119682" i="2"/>
  <c r="H119683" i="2"/>
  <c r="H119684" i="2"/>
  <c r="H119685" i="2"/>
  <c r="H119686" i="2"/>
  <c r="H119687" i="2"/>
  <c r="H119688" i="2"/>
  <c r="H119689" i="2"/>
  <c r="H119690" i="2"/>
  <c r="H119691" i="2"/>
  <c r="H119692" i="2"/>
  <c r="H119693" i="2"/>
  <c r="H119694" i="2"/>
  <c r="H119695" i="2"/>
  <c r="H119696" i="2"/>
  <c r="H119697" i="2"/>
  <c r="H119698" i="2"/>
  <c r="H119699" i="2"/>
  <c r="H119700" i="2"/>
  <c r="H119701" i="2"/>
  <c r="H119702" i="2"/>
  <c r="H119703" i="2"/>
  <c r="H119704" i="2"/>
  <c r="H119705" i="2"/>
  <c r="H119706" i="2"/>
  <c r="H119707" i="2"/>
  <c r="H119708" i="2"/>
  <c r="H119709" i="2"/>
  <c r="H119710" i="2"/>
  <c r="H119711" i="2"/>
  <c r="H119712" i="2"/>
  <c r="H119713" i="2"/>
  <c r="H119714" i="2"/>
  <c r="H119715" i="2"/>
  <c r="H119716" i="2"/>
  <c r="H119717" i="2"/>
  <c r="H119718" i="2"/>
  <c r="H119719" i="2"/>
  <c r="H119720" i="2"/>
  <c r="H119721" i="2"/>
  <c r="H119722" i="2"/>
  <c r="H119723" i="2"/>
  <c r="H119724" i="2"/>
  <c r="H119725" i="2"/>
  <c r="H119726" i="2"/>
  <c r="H119727" i="2"/>
  <c r="H119728" i="2"/>
  <c r="H119729" i="2"/>
  <c r="H119730" i="2"/>
  <c r="H119731" i="2"/>
  <c r="H119732" i="2"/>
  <c r="H119733" i="2"/>
  <c r="H119734" i="2"/>
  <c r="H119735" i="2"/>
  <c r="H119736" i="2"/>
  <c r="H119737" i="2"/>
  <c r="H119738" i="2"/>
  <c r="H119739" i="2"/>
  <c r="H119740" i="2"/>
  <c r="H119741" i="2"/>
  <c r="H119742" i="2"/>
  <c r="H119743" i="2"/>
  <c r="H119744" i="2"/>
  <c r="H119745" i="2"/>
  <c r="H119746" i="2"/>
  <c r="H119747" i="2"/>
  <c r="H119748" i="2"/>
  <c r="H119749" i="2"/>
  <c r="H119750" i="2"/>
  <c r="H119751" i="2"/>
  <c r="H119752" i="2"/>
  <c r="H119753" i="2"/>
  <c r="H119754" i="2"/>
  <c r="H119755" i="2"/>
  <c r="H119756" i="2"/>
  <c r="H119757" i="2"/>
  <c r="H119758" i="2"/>
  <c r="H119759" i="2"/>
  <c r="H119760" i="2"/>
  <c r="H119761" i="2"/>
  <c r="H119762" i="2"/>
  <c r="H119763" i="2"/>
  <c r="H119764" i="2"/>
  <c r="H119765" i="2"/>
  <c r="H119766" i="2"/>
  <c r="H119767" i="2"/>
  <c r="H119768" i="2"/>
  <c r="H119769" i="2"/>
  <c r="H119770" i="2"/>
  <c r="H119771" i="2"/>
  <c r="H119772" i="2"/>
  <c r="H119773" i="2"/>
  <c r="H119774" i="2"/>
  <c r="H119775" i="2"/>
  <c r="H119776" i="2"/>
  <c r="H119777" i="2"/>
  <c r="H119778" i="2"/>
  <c r="H119779" i="2"/>
  <c r="H119780" i="2"/>
  <c r="H119781" i="2"/>
  <c r="H119782" i="2"/>
  <c r="H119783" i="2"/>
  <c r="H119784" i="2"/>
  <c r="H119785" i="2"/>
  <c r="H119786" i="2"/>
  <c r="H119787" i="2"/>
  <c r="H119788" i="2"/>
  <c r="H119789" i="2"/>
  <c r="H119790" i="2"/>
  <c r="H119791" i="2"/>
  <c r="H119792" i="2"/>
  <c r="H119793" i="2"/>
  <c r="H119794" i="2"/>
  <c r="H119795" i="2"/>
  <c r="H119796" i="2"/>
  <c r="H119797" i="2"/>
  <c r="H119798" i="2"/>
  <c r="H119799" i="2"/>
  <c r="H119800" i="2"/>
  <c r="H119801" i="2"/>
  <c r="H119802" i="2"/>
  <c r="H119803" i="2"/>
  <c r="H119804" i="2"/>
  <c r="H119805" i="2"/>
  <c r="H119806" i="2"/>
  <c r="H119807" i="2"/>
  <c r="H119808" i="2"/>
  <c r="H119809" i="2"/>
  <c r="H119810" i="2"/>
  <c r="H119811" i="2"/>
  <c r="H119812" i="2"/>
  <c r="H119813" i="2"/>
  <c r="H119814" i="2"/>
  <c r="H119815" i="2"/>
  <c r="H119816" i="2"/>
  <c r="H119817" i="2"/>
  <c r="H119818" i="2"/>
  <c r="H119819" i="2"/>
  <c r="H119820" i="2"/>
  <c r="H119821" i="2"/>
  <c r="H119822" i="2"/>
  <c r="H119823" i="2"/>
  <c r="H119824" i="2"/>
  <c r="H119825" i="2"/>
  <c r="H119826" i="2"/>
  <c r="H119827" i="2"/>
  <c r="H119828" i="2"/>
  <c r="H119829" i="2"/>
  <c r="H119830" i="2"/>
  <c r="H119831" i="2"/>
  <c r="H119832" i="2"/>
  <c r="H119833" i="2"/>
  <c r="H119834" i="2"/>
  <c r="H119835" i="2"/>
  <c r="H119836" i="2"/>
  <c r="H119837" i="2"/>
  <c r="H119838" i="2"/>
  <c r="H119839" i="2"/>
  <c r="H119840" i="2"/>
  <c r="H119841" i="2"/>
  <c r="H119842" i="2"/>
  <c r="H119843" i="2"/>
  <c r="H119844" i="2"/>
  <c r="H119845" i="2"/>
  <c r="H119846" i="2"/>
  <c r="H119847" i="2"/>
  <c r="H119848" i="2"/>
  <c r="H119849" i="2"/>
  <c r="H119850" i="2"/>
  <c r="H119851" i="2"/>
  <c r="H119852" i="2"/>
  <c r="H119853" i="2"/>
  <c r="H119854" i="2"/>
  <c r="H119855" i="2"/>
  <c r="H119856" i="2"/>
  <c r="H119857" i="2"/>
  <c r="H119858" i="2"/>
  <c r="H119859" i="2"/>
  <c r="H119860" i="2"/>
  <c r="H119861" i="2"/>
  <c r="H119862" i="2"/>
  <c r="H119863" i="2"/>
  <c r="H119864" i="2"/>
  <c r="H119865" i="2"/>
  <c r="H119866" i="2"/>
  <c r="H119867" i="2"/>
  <c r="H119868" i="2"/>
  <c r="H119869" i="2"/>
  <c r="H119870" i="2"/>
  <c r="H119871" i="2"/>
  <c r="H119872" i="2"/>
  <c r="H119873" i="2"/>
  <c r="H119874" i="2"/>
  <c r="H119875" i="2"/>
  <c r="H119876" i="2"/>
  <c r="H119877" i="2"/>
  <c r="H119878" i="2"/>
  <c r="H119879" i="2"/>
  <c r="H119880" i="2"/>
  <c r="H119881" i="2"/>
  <c r="H119882" i="2"/>
  <c r="H119883" i="2"/>
  <c r="H119884" i="2"/>
  <c r="H119885" i="2"/>
  <c r="H119886" i="2"/>
  <c r="H119887" i="2"/>
  <c r="H119888" i="2"/>
  <c r="H119889" i="2"/>
  <c r="H119890" i="2"/>
  <c r="H119891" i="2"/>
  <c r="H119892" i="2"/>
  <c r="H119893" i="2"/>
  <c r="H119894" i="2"/>
  <c r="H119895" i="2"/>
  <c r="H119896" i="2"/>
  <c r="H119897" i="2"/>
  <c r="H119898" i="2"/>
  <c r="H119899" i="2"/>
  <c r="H119900" i="2"/>
  <c r="H119901" i="2"/>
  <c r="H119902" i="2"/>
  <c r="H119903" i="2"/>
  <c r="H119904" i="2"/>
  <c r="H119905" i="2"/>
  <c r="H119906" i="2"/>
  <c r="H119907" i="2"/>
  <c r="H119908" i="2"/>
  <c r="H119909" i="2"/>
  <c r="H119910" i="2"/>
  <c r="H119911" i="2"/>
  <c r="H119912" i="2"/>
  <c r="H119913" i="2"/>
  <c r="H119914" i="2"/>
  <c r="H119915" i="2"/>
  <c r="H119916" i="2"/>
  <c r="H119917" i="2"/>
  <c r="H119918" i="2"/>
  <c r="H119919" i="2"/>
  <c r="H119920" i="2"/>
  <c r="H119921" i="2"/>
  <c r="H119922" i="2"/>
  <c r="H119923" i="2"/>
  <c r="H119924" i="2"/>
  <c r="H119925" i="2"/>
  <c r="H119926" i="2"/>
  <c r="H119927" i="2"/>
  <c r="H119928" i="2"/>
  <c r="H119929" i="2"/>
  <c r="H119930" i="2"/>
  <c r="H119931" i="2"/>
  <c r="H119932" i="2"/>
  <c r="H119933" i="2"/>
  <c r="H119934" i="2"/>
  <c r="H119935" i="2"/>
  <c r="H119936" i="2"/>
  <c r="H119937" i="2"/>
  <c r="H119938" i="2"/>
  <c r="H119939" i="2"/>
  <c r="H119940" i="2"/>
  <c r="H119941" i="2"/>
  <c r="H119942" i="2"/>
  <c r="H119943" i="2"/>
  <c r="H119944" i="2"/>
  <c r="H119945" i="2"/>
  <c r="H119946" i="2"/>
  <c r="H119947" i="2"/>
  <c r="H119948" i="2"/>
  <c r="H119949" i="2"/>
  <c r="H119950" i="2"/>
  <c r="H119951" i="2"/>
  <c r="H119952" i="2"/>
  <c r="H119953" i="2"/>
  <c r="H119954" i="2"/>
  <c r="H119955" i="2"/>
  <c r="H119956" i="2"/>
  <c r="H119957" i="2"/>
  <c r="H119958" i="2"/>
  <c r="H119959" i="2"/>
  <c r="H119960" i="2"/>
  <c r="H119961" i="2"/>
  <c r="H119962" i="2"/>
  <c r="H119963" i="2"/>
  <c r="H119964" i="2"/>
  <c r="H119965" i="2"/>
  <c r="H119966" i="2"/>
  <c r="H119967" i="2"/>
  <c r="H119968" i="2"/>
  <c r="H119969" i="2"/>
  <c r="H119970" i="2"/>
  <c r="H119971" i="2"/>
  <c r="H119972" i="2"/>
  <c r="H119973" i="2"/>
  <c r="H119974" i="2"/>
  <c r="H119975" i="2"/>
  <c r="H119976" i="2"/>
  <c r="H119977" i="2"/>
  <c r="H119978" i="2"/>
  <c r="H119979" i="2"/>
  <c r="H119980" i="2"/>
  <c r="H119981" i="2"/>
  <c r="H119982" i="2"/>
  <c r="H119983" i="2"/>
  <c r="H119984" i="2"/>
  <c r="H119985" i="2"/>
  <c r="H119986" i="2"/>
  <c r="H119987" i="2"/>
  <c r="H119988" i="2"/>
  <c r="H119989" i="2"/>
  <c r="H119990" i="2"/>
  <c r="H119991" i="2"/>
  <c r="H119992" i="2"/>
  <c r="H119993" i="2"/>
  <c r="H119994" i="2"/>
  <c r="H119995" i="2"/>
  <c r="H119996" i="2"/>
  <c r="H119997" i="2"/>
  <c r="H119998" i="2"/>
  <c r="H119999" i="2"/>
  <c r="H120000" i="2"/>
  <c r="H120001" i="2"/>
  <c r="H120002" i="2"/>
  <c r="H120003" i="2"/>
  <c r="H120004" i="2"/>
  <c r="H120005" i="2"/>
  <c r="H120006" i="2"/>
  <c r="H120007" i="2"/>
  <c r="H120008" i="2"/>
  <c r="H120009" i="2"/>
  <c r="H120010" i="2"/>
  <c r="H120011" i="2"/>
  <c r="H120012" i="2"/>
  <c r="H120013" i="2"/>
  <c r="H120014" i="2"/>
  <c r="H120015" i="2"/>
  <c r="H120016" i="2"/>
  <c r="H120017" i="2"/>
  <c r="H120018" i="2"/>
  <c r="H120019" i="2"/>
  <c r="H120020" i="2"/>
  <c r="H120021" i="2"/>
  <c r="H120022" i="2"/>
  <c r="H120023" i="2"/>
  <c r="H120024" i="2"/>
  <c r="H120025" i="2"/>
  <c r="H120026" i="2"/>
  <c r="H120027" i="2"/>
  <c r="H120028" i="2"/>
  <c r="H120029" i="2"/>
  <c r="H120030" i="2"/>
  <c r="H120031" i="2"/>
  <c r="H120032" i="2"/>
  <c r="H120033" i="2"/>
  <c r="H120034" i="2"/>
  <c r="H120035" i="2"/>
  <c r="H120036" i="2"/>
  <c r="H120037" i="2"/>
  <c r="H120038" i="2"/>
  <c r="H120039" i="2"/>
  <c r="H120040" i="2"/>
  <c r="H120041" i="2"/>
  <c r="H120042" i="2"/>
  <c r="H120043" i="2"/>
  <c r="H120044" i="2"/>
  <c r="H120045" i="2"/>
  <c r="H120046" i="2"/>
  <c r="H120047" i="2"/>
  <c r="H120048" i="2"/>
  <c r="H120049" i="2"/>
  <c r="H120050" i="2"/>
  <c r="H120051" i="2"/>
  <c r="H120052" i="2"/>
  <c r="H120053" i="2"/>
  <c r="H120054" i="2"/>
  <c r="H120055" i="2"/>
  <c r="H120056" i="2"/>
  <c r="H120057" i="2"/>
  <c r="H120058" i="2"/>
  <c r="H120059" i="2"/>
  <c r="H120060" i="2"/>
  <c r="H120061" i="2"/>
  <c r="H120062" i="2"/>
  <c r="H120063" i="2"/>
  <c r="H120064" i="2"/>
  <c r="H120065" i="2"/>
  <c r="H120066" i="2"/>
  <c r="H120067" i="2"/>
  <c r="H120068" i="2"/>
  <c r="H120069" i="2"/>
  <c r="H120070" i="2"/>
  <c r="H120071" i="2"/>
  <c r="H120072" i="2"/>
  <c r="H120073" i="2"/>
  <c r="H120074" i="2"/>
  <c r="H120075" i="2"/>
  <c r="H120076" i="2"/>
  <c r="H120077" i="2"/>
  <c r="H120078" i="2"/>
  <c r="H120079" i="2"/>
  <c r="H120080" i="2"/>
  <c r="H120081" i="2"/>
  <c r="H120082" i="2"/>
  <c r="H120083" i="2"/>
  <c r="H120084" i="2"/>
  <c r="H120085" i="2"/>
  <c r="H120086" i="2"/>
  <c r="H120087" i="2"/>
  <c r="H120088" i="2"/>
  <c r="H120089" i="2"/>
  <c r="H120090" i="2"/>
  <c r="H120091" i="2"/>
  <c r="H120092" i="2"/>
  <c r="H120093" i="2"/>
  <c r="H120094" i="2"/>
  <c r="H120095" i="2"/>
  <c r="H120096" i="2"/>
  <c r="H120097" i="2"/>
  <c r="H120098" i="2"/>
  <c r="H120099" i="2"/>
  <c r="H120100" i="2"/>
  <c r="H120101" i="2"/>
  <c r="H120102" i="2"/>
  <c r="H120103" i="2"/>
  <c r="H120104" i="2"/>
  <c r="H120105" i="2"/>
  <c r="H120106" i="2"/>
  <c r="H120107" i="2"/>
  <c r="H120108" i="2"/>
  <c r="H120109" i="2"/>
  <c r="H120110" i="2"/>
  <c r="H120111" i="2"/>
  <c r="H120112" i="2"/>
  <c r="H120113" i="2"/>
  <c r="H120114" i="2"/>
  <c r="H120115" i="2"/>
  <c r="H120116" i="2"/>
  <c r="H120117" i="2"/>
  <c r="H120118" i="2"/>
  <c r="H120119" i="2"/>
  <c r="H120120" i="2"/>
  <c r="H120121" i="2"/>
  <c r="H120122" i="2"/>
  <c r="H120123" i="2"/>
  <c r="H120124" i="2"/>
  <c r="H120125" i="2"/>
  <c r="H120126" i="2"/>
  <c r="H120127" i="2"/>
  <c r="H120128" i="2"/>
  <c r="H120129" i="2"/>
  <c r="H120130" i="2"/>
  <c r="H120131" i="2"/>
  <c r="H120132" i="2"/>
  <c r="H120133" i="2"/>
  <c r="H120134" i="2"/>
  <c r="H120135" i="2"/>
  <c r="H120136" i="2"/>
  <c r="H120137" i="2"/>
  <c r="H120138" i="2"/>
  <c r="H120139" i="2"/>
  <c r="H120140" i="2"/>
  <c r="H120141" i="2"/>
  <c r="H120142" i="2"/>
  <c r="H120143" i="2"/>
  <c r="H120144" i="2"/>
  <c r="H120145" i="2"/>
  <c r="H120146" i="2"/>
  <c r="H120147" i="2"/>
  <c r="H120148" i="2"/>
  <c r="H120149" i="2"/>
  <c r="H120150" i="2"/>
  <c r="H120151" i="2"/>
  <c r="H120152" i="2"/>
  <c r="H120153" i="2"/>
  <c r="H120154" i="2"/>
  <c r="H120155" i="2"/>
  <c r="H120156" i="2"/>
  <c r="H120157" i="2"/>
  <c r="H120158" i="2"/>
  <c r="H120159" i="2"/>
  <c r="H120160" i="2"/>
  <c r="H120161" i="2"/>
  <c r="H120162" i="2"/>
  <c r="H120163" i="2"/>
  <c r="H120164" i="2"/>
  <c r="H120165" i="2"/>
  <c r="H120166" i="2"/>
  <c r="H120167" i="2"/>
  <c r="H120168" i="2"/>
  <c r="H120169" i="2"/>
  <c r="H120170" i="2"/>
  <c r="H120171" i="2"/>
  <c r="H120172" i="2"/>
  <c r="H120173" i="2"/>
  <c r="H120174" i="2"/>
  <c r="H120175" i="2"/>
  <c r="H120176" i="2"/>
  <c r="H120177" i="2"/>
  <c r="H120178" i="2"/>
  <c r="H120179" i="2"/>
  <c r="H120180" i="2"/>
  <c r="H120181" i="2"/>
  <c r="H120182" i="2"/>
  <c r="H120183" i="2"/>
  <c r="H120184" i="2"/>
  <c r="H120185" i="2"/>
  <c r="H120186" i="2"/>
  <c r="H120187" i="2"/>
  <c r="H120188" i="2"/>
  <c r="H120189" i="2"/>
  <c r="H120190" i="2"/>
  <c r="H120191" i="2"/>
  <c r="H120192" i="2"/>
  <c r="H120193" i="2"/>
  <c r="H120194" i="2"/>
  <c r="H120195" i="2"/>
  <c r="H120196" i="2"/>
  <c r="H120197" i="2"/>
  <c r="H120198" i="2"/>
  <c r="H120199" i="2"/>
  <c r="H120200" i="2"/>
  <c r="H120201" i="2"/>
  <c r="H120202" i="2"/>
  <c r="H120203" i="2"/>
  <c r="H120204" i="2"/>
  <c r="H120205" i="2"/>
  <c r="H120206" i="2"/>
  <c r="H120207" i="2"/>
  <c r="H120208" i="2"/>
  <c r="H120209" i="2"/>
  <c r="H120210" i="2"/>
  <c r="H120211" i="2"/>
  <c r="H120212" i="2"/>
  <c r="H120213" i="2"/>
  <c r="H120214" i="2"/>
  <c r="H120215" i="2"/>
  <c r="H120216" i="2"/>
  <c r="H120217" i="2"/>
  <c r="H120218" i="2"/>
  <c r="H120219" i="2"/>
  <c r="H120220" i="2"/>
  <c r="H120221" i="2"/>
  <c r="H120222" i="2"/>
  <c r="H120223" i="2"/>
  <c r="H120224" i="2"/>
  <c r="H120225" i="2"/>
  <c r="H120226" i="2"/>
  <c r="H120227" i="2"/>
  <c r="H120228" i="2"/>
  <c r="H120229" i="2"/>
  <c r="H120230" i="2"/>
  <c r="H120231" i="2"/>
  <c r="H120232" i="2"/>
  <c r="H120233" i="2"/>
  <c r="H120234" i="2"/>
  <c r="H120235" i="2"/>
  <c r="H120236" i="2"/>
  <c r="H120237" i="2"/>
  <c r="H120238" i="2"/>
  <c r="H120239" i="2"/>
  <c r="H120240" i="2"/>
  <c r="H120241" i="2"/>
  <c r="H120242" i="2"/>
  <c r="H120243" i="2"/>
  <c r="H120244" i="2"/>
  <c r="H120245" i="2"/>
  <c r="H120246" i="2"/>
  <c r="H120247" i="2"/>
  <c r="H120248" i="2"/>
  <c r="H120249" i="2"/>
  <c r="H120250" i="2"/>
  <c r="H120251" i="2"/>
  <c r="H120252" i="2"/>
  <c r="H120253" i="2"/>
  <c r="H120254" i="2"/>
  <c r="H120255" i="2"/>
  <c r="H120256" i="2"/>
  <c r="H120257" i="2"/>
  <c r="H120258" i="2"/>
  <c r="H120259" i="2"/>
  <c r="H120260" i="2"/>
  <c r="H120261" i="2"/>
  <c r="H120262" i="2"/>
  <c r="H120263" i="2"/>
  <c r="H120264" i="2"/>
  <c r="H120265" i="2"/>
  <c r="H120266" i="2"/>
  <c r="H120267" i="2"/>
  <c r="H120268" i="2"/>
  <c r="H120269" i="2"/>
  <c r="H120270" i="2"/>
  <c r="H120271" i="2"/>
  <c r="H120272" i="2"/>
  <c r="H120273" i="2"/>
  <c r="H120274" i="2"/>
  <c r="H120275" i="2"/>
  <c r="H120276" i="2"/>
  <c r="H120277" i="2"/>
  <c r="H120278" i="2"/>
  <c r="H120279" i="2"/>
  <c r="H120280" i="2"/>
  <c r="H120281" i="2"/>
  <c r="H120282" i="2"/>
  <c r="H120283" i="2"/>
  <c r="H120284" i="2"/>
  <c r="H120285" i="2"/>
  <c r="H120286" i="2"/>
  <c r="H120287" i="2"/>
  <c r="H120288" i="2"/>
  <c r="H120289" i="2"/>
  <c r="H120290" i="2"/>
  <c r="H120291" i="2"/>
  <c r="H120292" i="2"/>
  <c r="H120293" i="2"/>
  <c r="H120294" i="2"/>
  <c r="H120295" i="2"/>
  <c r="H120296" i="2"/>
  <c r="H120297" i="2"/>
  <c r="H120298" i="2"/>
  <c r="H120299" i="2"/>
  <c r="H120300" i="2"/>
  <c r="H120301" i="2"/>
  <c r="H120302" i="2"/>
  <c r="H120303" i="2"/>
  <c r="H120304" i="2"/>
  <c r="H120305" i="2"/>
  <c r="H120306" i="2"/>
  <c r="H120307" i="2"/>
  <c r="H120308" i="2"/>
  <c r="H120309" i="2"/>
  <c r="H120310" i="2"/>
  <c r="H120311" i="2"/>
  <c r="H120312" i="2"/>
  <c r="H120313" i="2"/>
  <c r="H120314" i="2"/>
  <c r="H120315" i="2"/>
  <c r="H120316" i="2"/>
  <c r="H120317" i="2"/>
  <c r="H120318" i="2"/>
  <c r="H120319" i="2"/>
  <c r="H120320" i="2"/>
  <c r="H120321" i="2"/>
  <c r="H120322" i="2"/>
  <c r="H120323" i="2"/>
  <c r="H120324" i="2"/>
  <c r="H120325" i="2"/>
  <c r="H120326" i="2"/>
  <c r="H120327" i="2"/>
  <c r="H120328" i="2"/>
  <c r="H120329" i="2"/>
  <c r="H120330" i="2"/>
  <c r="H120331" i="2"/>
  <c r="H120332" i="2"/>
  <c r="H120333" i="2"/>
  <c r="H120334" i="2"/>
  <c r="H120335" i="2"/>
  <c r="H120336" i="2"/>
  <c r="H120337" i="2"/>
  <c r="H120338" i="2"/>
  <c r="H120339" i="2"/>
  <c r="H120340" i="2"/>
  <c r="H120341" i="2"/>
  <c r="H120342" i="2"/>
  <c r="H120343" i="2"/>
  <c r="H120344" i="2"/>
  <c r="H120345" i="2"/>
  <c r="H120346" i="2"/>
  <c r="H120347" i="2"/>
  <c r="H120348" i="2"/>
  <c r="H120349" i="2"/>
  <c r="H120350" i="2"/>
  <c r="H120351" i="2"/>
  <c r="H120352" i="2"/>
  <c r="H120353" i="2"/>
  <c r="H120354" i="2"/>
  <c r="H120355" i="2"/>
  <c r="H120356" i="2"/>
  <c r="H120357" i="2"/>
  <c r="H120358" i="2"/>
  <c r="H120359" i="2"/>
  <c r="H120360" i="2"/>
  <c r="H120361" i="2"/>
  <c r="H120362" i="2"/>
  <c r="H120363" i="2"/>
  <c r="H120364" i="2"/>
  <c r="H120365" i="2"/>
  <c r="H120366" i="2"/>
  <c r="H120367" i="2"/>
  <c r="H120368" i="2"/>
  <c r="H120369" i="2"/>
  <c r="H120370" i="2"/>
  <c r="H120371" i="2"/>
  <c r="H120372" i="2"/>
  <c r="H120373" i="2"/>
  <c r="H120374" i="2"/>
  <c r="H120375" i="2"/>
  <c r="H120376" i="2"/>
  <c r="H120377" i="2"/>
  <c r="H120378" i="2"/>
  <c r="H120379" i="2"/>
  <c r="H120380" i="2"/>
  <c r="H120381" i="2"/>
  <c r="H120382" i="2"/>
  <c r="H120383" i="2"/>
  <c r="H120384" i="2"/>
  <c r="H120385" i="2"/>
  <c r="H120386" i="2"/>
  <c r="H120387" i="2"/>
  <c r="H120388" i="2"/>
  <c r="H120389" i="2"/>
  <c r="H120390" i="2"/>
  <c r="H120391" i="2"/>
  <c r="H120392" i="2"/>
  <c r="H120393" i="2"/>
  <c r="H120394" i="2"/>
  <c r="H120395" i="2"/>
  <c r="H120396" i="2"/>
  <c r="H120397" i="2"/>
  <c r="H120398" i="2"/>
  <c r="H120399" i="2"/>
  <c r="H120400" i="2"/>
  <c r="H120401" i="2"/>
  <c r="H120402" i="2"/>
  <c r="H120403" i="2"/>
  <c r="H120404" i="2"/>
  <c r="H120405" i="2"/>
  <c r="H120406" i="2"/>
  <c r="H120407" i="2"/>
  <c r="H120408" i="2"/>
  <c r="H120409" i="2"/>
  <c r="H120410" i="2"/>
  <c r="H120411" i="2"/>
  <c r="H120412" i="2"/>
  <c r="H120413" i="2"/>
  <c r="H120414" i="2"/>
  <c r="H120415" i="2"/>
  <c r="H120416" i="2"/>
  <c r="H120417" i="2"/>
  <c r="H120418" i="2"/>
  <c r="H120419" i="2"/>
  <c r="H120420" i="2"/>
  <c r="H120421" i="2"/>
  <c r="H120422" i="2"/>
  <c r="H120423" i="2"/>
  <c r="H120424" i="2"/>
  <c r="H120425" i="2"/>
  <c r="H120426" i="2"/>
  <c r="H120427" i="2"/>
  <c r="H120428" i="2"/>
  <c r="H120429" i="2"/>
  <c r="H120430" i="2"/>
  <c r="H120431" i="2"/>
  <c r="H120432" i="2"/>
  <c r="H120433" i="2"/>
  <c r="H120434" i="2"/>
  <c r="H120435" i="2"/>
  <c r="H120436" i="2"/>
  <c r="H120437" i="2"/>
  <c r="H120438" i="2"/>
  <c r="H120439" i="2"/>
  <c r="H120440" i="2"/>
  <c r="H120441" i="2"/>
  <c r="H120442" i="2"/>
  <c r="H120443" i="2"/>
  <c r="H120444" i="2"/>
  <c r="H120445" i="2"/>
  <c r="H120446" i="2"/>
  <c r="H120447" i="2"/>
  <c r="H120448" i="2"/>
  <c r="H120449" i="2"/>
  <c r="H120450" i="2"/>
  <c r="H120451" i="2"/>
  <c r="H120452" i="2"/>
  <c r="H120453" i="2"/>
  <c r="H120454" i="2"/>
  <c r="H120455" i="2"/>
  <c r="H120456" i="2"/>
  <c r="H120457" i="2"/>
  <c r="H120458" i="2"/>
  <c r="H120459" i="2"/>
  <c r="H120460" i="2"/>
  <c r="H120461" i="2"/>
  <c r="H120462" i="2"/>
  <c r="H120463" i="2"/>
  <c r="H120464" i="2"/>
  <c r="H120465" i="2"/>
  <c r="H120466" i="2"/>
  <c r="H120467" i="2"/>
  <c r="H120468" i="2"/>
  <c r="H120469" i="2"/>
  <c r="H120470" i="2"/>
  <c r="H120471" i="2"/>
  <c r="H120472" i="2"/>
  <c r="H120473" i="2"/>
  <c r="H120474" i="2"/>
  <c r="H120475" i="2"/>
  <c r="H120476" i="2"/>
  <c r="H120477" i="2"/>
  <c r="H120478" i="2"/>
  <c r="H120479" i="2"/>
  <c r="H120480" i="2"/>
  <c r="H120481" i="2"/>
  <c r="H120482" i="2"/>
  <c r="H120483" i="2"/>
  <c r="H120484" i="2"/>
  <c r="H120485" i="2"/>
  <c r="H120486" i="2"/>
  <c r="H120487" i="2"/>
  <c r="H120488" i="2"/>
  <c r="H120489" i="2"/>
  <c r="H120490" i="2"/>
  <c r="H120491" i="2"/>
  <c r="H120492" i="2"/>
  <c r="H120493" i="2"/>
  <c r="H120494" i="2"/>
  <c r="H120495" i="2"/>
  <c r="H120496" i="2"/>
  <c r="H120497" i="2"/>
  <c r="H120498" i="2"/>
  <c r="H120499" i="2"/>
  <c r="H120500" i="2"/>
  <c r="H120501" i="2"/>
  <c r="H120502" i="2"/>
  <c r="H120503" i="2"/>
  <c r="H120504" i="2"/>
  <c r="H120505" i="2"/>
  <c r="H120506" i="2"/>
  <c r="H120507" i="2"/>
  <c r="H120508" i="2"/>
  <c r="H120509" i="2"/>
  <c r="H120510" i="2"/>
  <c r="H120511" i="2"/>
  <c r="H120512" i="2"/>
  <c r="H120513" i="2"/>
  <c r="H120514" i="2"/>
  <c r="H120515" i="2"/>
  <c r="H120516" i="2"/>
  <c r="H120517" i="2"/>
  <c r="H120518" i="2"/>
  <c r="H120519" i="2"/>
  <c r="H120520" i="2"/>
  <c r="H120521" i="2"/>
  <c r="H120522" i="2"/>
  <c r="H120523" i="2"/>
  <c r="H120524" i="2"/>
  <c r="H120525" i="2"/>
  <c r="H120526" i="2"/>
  <c r="H120527" i="2"/>
  <c r="H120528" i="2"/>
  <c r="H120529" i="2"/>
  <c r="H120530" i="2"/>
  <c r="H120531" i="2"/>
  <c r="H120532" i="2"/>
  <c r="H120533" i="2"/>
  <c r="H120534" i="2"/>
  <c r="H120535" i="2"/>
  <c r="H120536" i="2"/>
  <c r="H120537" i="2"/>
  <c r="H120538" i="2"/>
  <c r="H120539" i="2"/>
  <c r="H120540" i="2"/>
  <c r="H120541" i="2"/>
  <c r="H120542" i="2"/>
  <c r="H120543" i="2"/>
  <c r="H120544" i="2"/>
  <c r="H120545" i="2"/>
  <c r="H120546" i="2"/>
  <c r="H120547" i="2"/>
  <c r="H120548" i="2"/>
  <c r="H120549" i="2"/>
  <c r="H120550" i="2"/>
  <c r="H120551" i="2"/>
  <c r="H120552" i="2"/>
  <c r="H120553" i="2"/>
  <c r="H120554" i="2"/>
  <c r="H120555" i="2"/>
  <c r="H120556" i="2"/>
  <c r="H120557" i="2"/>
  <c r="H120558" i="2"/>
  <c r="H120559" i="2"/>
  <c r="H120560" i="2"/>
  <c r="H120561" i="2"/>
  <c r="H120562" i="2"/>
  <c r="H120563" i="2"/>
  <c r="H120564" i="2"/>
  <c r="H120565" i="2"/>
  <c r="H120566" i="2"/>
  <c r="H120567" i="2"/>
  <c r="H120568" i="2"/>
  <c r="H120569" i="2"/>
  <c r="H120570" i="2"/>
  <c r="H120571" i="2"/>
  <c r="H120572" i="2"/>
  <c r="H120573" i="2"/>
  <c r="H120574" i="2"/>
  <c r="H120575" i="2"/>
  <c r="H120576" i="2"/>
  <c r="H120577" i="2"/>
  <c r="H120578" i="2"/>
  <c r="H120579" i="2"/>
  <c r="H120580" i="2"/>
  <c r="H120581" i="2"/>
  <c r="H120582" i="2"/>
  <c r="H120583" i="2"/>
  <c r="H120584" i="2"/>
  <c r="H120585" i="2"/>
  <c r="H120586" i="2"/>
  <c r="H120587" i="2"/>
  <c r="H120588" i="2"/>
  <c r="H120589" i="2"/>
  <c r="H120590" i="2"/>
  <c r="H120591" i="2"/>
  <c r="H120592" i="2"/>
  <c r="H120593" i="2"/>
  <c r="H120594" i="2"/>
  <c r="H120595" i="2"/>
  <c r="H120596" i="2"/>
  <c r="H120597" i="2"/>
  <c r="H120598" i="2"/>
  <c r="H120599" i="2"/>
  <c r="H120600" i="2"/>
  <c r="H120601" i="2"/>
  <c r="H120602" i="2"/>
  <c r="H120603" i="2"/>
  <c r="H120604" i="2"/>
  <c r="H120605" i="2"/>
  <c r="H120606" i="2"/>
  <c r="H120607" i="2"/>
  <c r="H120608" i="2"/>
  <c r="H120609" i="2"/>
  <c r="H120610" i="2"/>
  <c r="H120611" i="2"/>
  <c r="H120612" i="2"/>
  <c r="H120613" i="2"/>
  <c r="H120614" i="2"/>
  <c r="H120615" i="2"/>
  <c r="H120616" i="2"/>
  <c r="H120617" i="2"/>
  <c r="H120618" i="2"/>
  <c r="H120619" i="2"/>
  <c r="H120620" i="2"/>
  <c r="H120621" i="2"/>
  <c r="H120622" i="2"/>
  <c r="H120623" i="2"/>
  <c r="H120624" i="2"/>
  <c r="H120625" i="2"/>
  <c r="H120626" i="2"/>
  <c r="H120627" i="2"/>
  <c r="H120628" i="2"/>
  <c r="H120629" i="2"/>
  <c r="H120630" i="2"/>
  <c r="H120631" i="2"/>
  <c r="H120632" i="2"/>
  <c r="H120633" i="2"/>
  <c r="H120634" i="2"/>
  <c r="H120635" i="2"/>
  <c r="H120636" i="2"/>
  <c r="H120637" i="2"/>
  <c r="H120638" i="2"/>
  <c r="H120639" i="2"/>
  <c r="H120640" i="2"/>
  <c r="H120641" i="2"/>
  <c r="H120642" i="2"/>
  <c r="H120643" i="2"/>
  <c r="H120644" i="2"/>
  <c r="H120645" i="2"/>
  <c r="H120646" i="2"/>
  <c r="H120647" i="2"/>
  <c r="H120648" i="2"/>
  <c r="H120649" i="2"/>
  <c r="H120650" i="2"/>
  <c r="H120651" i="2"/>
  <c r="H120652" i="2"/>
  <c r="H120653" i="2"/>
  <c r="H120654" i="2"/>
  <c r="H120655" i="2"/>
  <c r="H120656" i="2"/>
  <c r="H120657" i="2"/>
  <c r="H120658" i="2"/>
  <c r="H120659" i="2"/>
  <c r="H120660" i="2"/>
  <c r="H120661" i="2"/>
  <c r="H120662" i="2"/>
  <c r="H120663" i="2"/>
  <c r="H120664" i="2"/>
  <c r="H120665" i="2"/>
  <c r="H120666" i="2"/>
  <c r="H120667" i="2"/>
  <c r="H120668" i="2"/>
  <c r="H120669" i="2"/>
  <c r="H120670" i="2"/>
  <c r="H120671" i="2"/>
  <c r="H120672" i="2"/>
  <c r="H120673" i="2"/>
  <c r="H120674" i="2"/>
  <c r="H120675" i="2"/>
  <c r="H120676" i="2"/>
  <c r="H120677" i="2"/>
  <c r="H120678" i="2"/>
  <c r="H120679" i="2"/>
  <c r="H120680" i="2"/>
  <c r="H120681" i="2"/>
  <c r="H120682" i="2"/>
  <c r="H120683" i="2"/>
  <c r="H120684" i="2"/>
  <c r="H120685" i="2"/>
  <c r="H120686" i="2"/>
  <c r="H120687" i="2"/>
  <c r="H120688" i="2"/>
  <c r="H120689" i="2"/>
  <c r="H120690" i="2"/>
  <c r="H120691" i="2"/>
  <c r="H120692" i="2"/>
  <c r="H120693" i="2"/>
  <c r="H120694" i="2"/>
  <c r="H120695" i="2"/>
  <c r="H120696" i="2"/>
  <c r="H120697" i="2"/>
  <c r="H120698" i="2"/>
  <c r="H120699" i="2"/>
  <c r="H120700" i="2"/>
  <c r="H120701" i="2"/>
  <c r="H120702" i="2"/>
  <c r="H120703" i="2"/>
  <c r="H120704" i="2"/>
  <c r="H120705" i="2"/>
  <c r="H120706" i="2"/>
  <c r="H120707" i="2"/>
  <c r="H120708" i="2"/>
  <c r="H120709" i="2"/>
  <c r="H120710" i="2"/>
  <c r="H120711" i="2"/>
  <c r="H120712" i="2"/>
  <c r="H120713" i="2"/>
  <c r="H120714" i="2"/>
  <c r="H120715" i="2"/>
  <c r="H120716" i="2"/>
  <c r="H120717" i="2"/>
  <c r="H120718" i="2"/>
  <c r="H120719" i="2"/>
  <c r="H120720" i="2"/>
  <c r="H120721" i="2"/>
  <c r="H120722" i="2"/>
  <c r="H120723" i="2"/>
  <c r="H120724" i="2"/>
  <c r="H120725" i="2"/>
  <c r="H120726" i="2"/>
  <c r="H120727" i="2"/>
  <c r="H120728" i="2"/>
  <c r="H120729" i="2"/>
  <c r="H120730" i="2"/>
  <c r="H120731" i="2"/>
  <c r="H120732" i="2"/>
  <c r="H120733" i="2"/>
  <c r="H120734" i="2"/>
  <c r="H120735" i="2"/>
  <c r="H120736" i="2"/>
  <c r="H120737" i="2"/>
  <c r="H120738" i="2"/>
  <c r="H120739" i="2"/>
  <c r="H120740" i="2"/>
  <c r="H120741" i="2"/>
  <c r="H120742" i="2"/>
  <c r="H120743" i="2"/>
  <c r="H120744" i="2"/>
  <c r="H120745" i="2"/>
  <c r="H120746" i="2"/>
  <c r="H120747" i="2"/>
  <c r="H120748" i="2"/>
  <c r="H120749" i="2"/>
  <c r="H120750" i="2"/>
  <c r="H120751" i="2"/>
  <c r="H120752" i="2"/>
  <c r="H120753" i="2"/>
  <c r="H120754" i="2"/>
  <c r="H120755" i="2"/>
  <c r="H120756" i="2"/>
  <c r="H120757" i="2"/>
  <c r="H120758" i="2"/>
  <c r="H120759" i="2"/>
  <c r="H120760" i="2"/>
  <c r="H120761" i="2"/>
  <c r="H120762" i="2"/>
  <c r="H120763" i="2"/>
  <c r="H120764" i="2"/>
  <c r="H120765" i="2"/>
  <c r="H120766" i="2"/>
  <c r="H120767" i="2"/>
  <c r="H120768" i="2"/>
  <c r="H120769" i="2"/>
  <c r="H120770" i="2"/>
  <c r="H120771" i="2"/>
  <c r="H120772" i="2"/>
  <c r="H120773" i="2"/>
  <c r="H120774" i="2"/>
  <c r="H120775" i="2"/>
  <c r="H120776" i="2"/>
  <c r="H120777" i="2"/>
  <c r="H120778" i="2"/>
  <c r="H120779" i="2"/>
  <c r="H120780" i="2"/>
  <c r="H120781" i="2"/>
  <c r="H120782" i="2"/>
  <c r="H120783" i="2"/>
  <c r="H120784" i="2"/>
  <c r="H120785" i="2"/>
  <c r="H120786" i="2"/>
  <c r="H120787" i="2"/>
  <c r="H120788" i="2"/>
  <c r="H120789" i="2"/>
  <c r="H120790" i="2"/>
  <c r="H120791" i="2"/>
  <c r="H120792" i="2"/>
  <c r="H120793" i="2"/>
  <c r="H120794" i="2"/>
  <c r="H120795" i="2"/>
  <c r="H120796" i="2"/>
  <c r="H120797" i="2"/>
  <c r="H120798" i="2"/>
  <c r="H120799" i="2"/>
  <c r="H120800" i="2"/>
  <c r="H120801" i="2"/>
  <c r="H120802" i="2"/>
  <c r="H120803" i="2"/>
  <c r="H120804" i="2"/>
  <c r="H120805" i="2"/>
  <c r="H120806" i="2"/>
  <c r="H120807" i="2"/>
  <c r="H120808" i="2"/>
  <c r="H120809" i="2"/>
  <c r="H120810" i="2"/>
  <c r="H120811" i="2"/>
  <c r="H120812" i="2"/>
  <c r="H120813" i="2"/>
  <c r="H120814" i="2"/>
  <c r="H120815" i="2"/>
  <c r="H120816" i="2"/>
  <c r="H120817" i="2"/>
  <c r="H120818" i="2"/>
  <c r="H120819" i="2"/>
  <c r="H120820" i="2"/>
  <c r="H120821" i="2"/>
  <c r="H120822" i="2"/>
  <c r="H120823" i="2"/>
  <c r="H120824" i="2"/>
  <c r="H120825" i="2"/>
  <c r="H120826" i="2"/>
  <c r="H120827" i="2"/>
  <c r="H120828" i="2"/>
  <c r="H120829" i="2"/>
  <c r="H120830" i="2"/>
  <c r="H120831" i="2"/>
  <c r="H120832" i="2"/>
  <c r="H120833" i="2"/>
  <c r="H120834" i="2"/>
  <c r="H120835" i="2"/>
  <c r="H120836" i="2"/>
  <c r="H120837" i="2"/>
  <c r="H120838" i="2"/>
  <c r="H120839" i="2"/>
  <c r="H120840" i="2"/>
  <c r="H120841" i="2"/>
  <c r="H120842" i="2"/>
  <c r="H120843" i="2"/>
  <c r="H120844" i="2"/>
  <c r="H120845" i="2"/>
  <c r="H120846" i="2"/>
  <c r="H120847" i="2"/>
  <c r="H120848" i="2"/>
  <c r="H120849" i="2"/>
  <c r="H120850" i="2"/>
  <c r="H120851" i="2"/>
  <c r="H120852" i="2"/>
  <c r="H120853" i="2"/>
  <c r="H120854" i="2"/>
  <c r="H120855" i="2"/>
  <c r="H120856" i="2"/>
  <c r="H120857" i="2"/>
  <c r="H120858" i="2"/>
  <c r="H120859" i="2"/>
  <c r="H120860" i="2"/>
  <c r="H120861" i="2"/>
  <c r="H120862" i="2"/>
  <c r="H120863" i="2"/>
  <c r="H120864" i="2"/>
  <c r="H120865" i="2"/>
  <c r="H120866" i="2"/>
  <c r="H120867" i="2"/>
  <c r="H120868" i="2"/>
  <c r="H120869" i="2"/>
  <c r="H120870" i="2"/>
  <c r="H120871" i="2"/>
  <c r="H120872" i="2"/>
  <c r="H120873" i="2"/>
  <c r="H120874" i="2"/>
  <c r="H120875" i="2"/>
  <c r="H120876" i="2"/>
  <c r="H120877" i="2"/>
  <c r="H120878" i="2"/>
  <c r="H120879" i="2"/>
  <c r="H120880" i="2"/>
  <c r="H120881" i="2"/>
  <c r="H120882" i="2"/>
  <c r="H120883" i="2"/>
  <c r="H120884" i="2"/>
  <c r="H120885" i="2"/>
  <c r="H120886" i="2"/>
  <c r="H120887" i="2"/>
  <c r="H120888" i="2"/>
  <c r="H120889" i="2"/>
  <c r="H120890" i="2"/>
  <c r="H120891" i="2"/>
  <c r="H120892" i="2"/>
  <c r="H120893" i="2"/>
  <c r="H120894" i="2"/>
  <c r="H120895" i="2"/>
  <c r="H120896" i="2"/>
  <c r="H120897" i="2"/>
  <c r="H120898" i="2"/>
  <c r="H120899" i="2"/>
  <c r="H120900" i="2"/>
  <c r="H120901" i="2"/>
  <c r="H120902" i="2"/>
  <c r="H120903" i="2"/>
  <c r="H120904" i="2"/>
  <c r="H120905" i="2"/>
  <c r="H120906" i="2"/>
  <c r="H120907" i="2"/>
  <c r="H120908" i="2"/>
  <c r="H120909" i="2"/>
  <c r="H120910" i="2"/>
  <c r="H120911" i="2"/>
  <c r="H120912" i="2"/>
  <c r="H120913" i="2"/>
  <c r="H120914" i="2"/>
  <c r="H120915" i="2"/>
  <c r="H120916" i="2"/>
  <c r="H120917" i="2"/>
  <c r="H120918" i="2"/>
  <c r="H120919" i="2"/>
  <c r="H120920" i="2"/>
  <c r="H120921" i="2"/>
  <c r="H120922" i="2"/>
  <c r="H120923" i="2"/>
  <c r="H120924" i="2"/>
  <c r="H120925" i="2"/>
  <c r="H120926" i="2"/>
  <c r="H120927" i="2"/>
  <c r="H120928" i="2"/>
  <c r="H120929" i="2"/>
  <c r="H120930" i="2"/>
  <c r="H120931" i="2"/>
  <c r="H120932" i="2"/>
  <c r="H120933" i="2"/>
  <c r="H120934" i="2"/>
  <c r="H120935" i="2"/>
  <c r="H120936" i="2"/>
  <c r="H120937" i="2"/>
  <c r="H120938" i="2"/>
  <c r="H120939" i="2"/>
  <c r="H120940" i="2"/>
  <c r="H120941" i="2"/>
  <c r="H120942" i="2"/>
  <c r="H120943" i="2"/>
  <c r="H120944" i="2"/>
  <c r="H120945" i="2"/>
  <c r="H120946" i="2"/>
  <c r="H120947" i="2"/>
  <c r="H120948" i="2"/>
  <c r="H120949" i="2"/>
  <c r="H120950" i="2"/>
  <c r="H120951" i="2"/>
  <c r="H120952" i="2"/>
  <c r="H120953" i="2"/>
  <c r="H120954" i="2"/>
  <c r="H120955" i="2"/>
  <c r="H120956" i="2"/>
  <c r="H120957" i="2"/>
  <c r="H120958" i="2"/>
  <c r="H120959" i="2"/>
  <c r="H120960" i="2"/>
  <c r="H120961" i="2"/>
  <c r="H120962" i="2"/>
  <c r="H120963" i="2"/>
  <c r="H120964" i="2"/>
  <c r="H120965" i="2"/>
  <c r="H120966" i="2"/>
  <c r="H120967" i="2"/>
  <c r="H120968" i="2"/>
  <c r="H120969" i="2"/>
  <c r="H120970" i="2"/>
  <c r="H120971" i="2"/>
  <c r="H120972" i="2"/>
  <c r="H120973" i="2"/>
  <c r="H120974" i="2"/>
  <c r="H120975" i="2"/>
  <c r="H120976" i="2"/>
  <c r="H120977" i="2"/>
  <c r="H120978" i="2"/>
  <c r="H120979" i="2"/>
  <c r="H120980" i="2"/>
  <c r="H120981" i="2"/>
  <c r="H120982" i="2"/>
  <c r="H120983" i="2"/>
  <c r="H120984" i="2"/>
  <c r="H120985" i="2"/>
  <c r="H120986" i="2"/>
  <c r="H120987" i="2"/>
  <c r="H120988" i="2"/>
  <c r="H120989" i="2"/>
  <c r="H120990" i="2"/>
  <c r="H120991" i="2"/>
  <c r="H120992" i="2"/>
  <c r="H120993" i="2"/>
  <c r="H120994" i="2"/>
  <c r="H120995" i="2"/>
  <c r="H120996" i="2"/>
  <c r="H120997" i="2"/>
  <c r="H120998" i="2"/>
  <c r="H120999" i="2"/>
  <c r="H121000" i="2"/>
  <c r="H121001" i="2"/>
  <c r="H121002" i="2"/>
  <c r="H121003" i="2"/>
  <c r="H121004" i="2"/>
  <c r="H121005" i="2"/>
  <c r="H121006" i="2"/>
  <c r="H121007" i="2"/>
  <c r="H121008" i="2"/>
  <c r="H121009" i="2"/>
  <c r="H121010" i="2"/>
  <c r="H121011" i="2"/>
  <c r="H121012" i="2"/>
  <c r="H121013" i="2"/>
  <c r="H121014" i="2"/>
  <c r="H121015" i="2"/>
  <c r="H121016" i="2"/>
  <c r="H121017" i="2"/>
  <c r="H121018" i="2"/>
  <c r="H121019" i="2"/>
  <c r="H121020" i="2"/>
  <c r="H121021" i="2"/>
  <c r="H121022" i="2"/>
  <c r="H121023" i="2"/>
  <c r="H121024" i="2"/>
  <c r="H121025" i="2"/>
  <c r="H121026" i="2"/>
  <c r="H121027" i="2"/>
  <c r="H121028" i="2"/>
  <c r="H121029" i="2"/>
  <c r="H121030" i="2"/>
  <c r="H121031" i="2"/>
  <c r="H121032" i="2"/>
  <c r="H121033" i="2"/>
  <c r="H121034" i="2"/>
  <c r="H121035" i="2"/>
  <c r="H121036" i="2"/>
  <c r="H121037" i="2"/>
  <c r="H121038" i="2"/>
  <c r="H121039" i="2"/>
  <c r="H121040" i="2"/>
  <c r="H121041" i="2"/>
  <c r="H121042" i="2"/>
  <c r="H121043" i="2"/>
  <c r="H121044" i="2"/>
  <c r="H121045" i="2"/>
  <c r="H121046" i="2"/>
  <c r="H121047" i="2"/>
  <c r="H121048" i="2"/>
  <c r="H121049" i="2"/>
  <c r="H121050" i="2"/>
  <c r="H121051" i="2"/>
  <c r="H121052" i="2"/>
  <c r="H121053" i="2"/>
  <c r="H121054" i="2"/>
  <c r="H121055" i="2"/>
  <c r="H121056" i="2"/>
  <c r="H121057" i="2"/>
  <c r="H121058" i="2"/>
  <c r="H121059" i="2"/>
  <c r="H121060" i="2"/>
  <c r="H121061" i="2"/>
  <c r="H121062" i="2"/>
  <c r="H121063" i="2"/>
  <c r="H121064" i="2"/>
  <c r="H121065" i="2"/>
  <c r="H121066" i="2"/>
  <c r="H121067" i="2"/>
  <c r="H121068" i="2"/>
  <c r="H121069" i="2"/>
  <c r="H121070" i="2"/>
  <c r="H121071" i="2"/>
  <c r="H121072" i="2"/>
  <c r="H121073" i="2"/>
  <c r="H121074" i="2"/>
  <c r="H121075" i="2"/>
  <c r="H121076" i="2"/>
  <c r="H121077" i="2"/>
  <c r="H121078" i="2"/>
  <c r="H121079" i="2"/>
  <c r="H121080" i="2"/>
  <c r="H121081" i="2"/>
  <c r="H121082" i="2"/>
  <c r="H121083" i="2"/>
  <c r="H121084" i="2"/>
  <c r="H121085" i="2"/>
  <c r="H121086" i="2"/>
  <c r="H121087" i="2"/>
  <c r="H121088" i="2"/>
  <c r="H121089" i="2"/>
  <c r="H121090" i="2"/>
  <c r="H121091" i="2"/>
  <c r="H121092" i="2"/>
  <c r="H121093" i="2"/>
  <c r="H121094" i="2"/>
  <c r="H121095" i="2"/>
  <c r="H121096" i="2"/>
  <c r="H121097" i="2"/>
  <c r="H121098" i="2"/>
  <c r="H121099" i="2"/>
  <c r="H121100" i="2"/>
  <c r="H121101" i="2"/>
  <c r="H121102" i="2"/>
  <c r="H121103" i="2"/>
  <c r="H121104" i="2"/>
  <c r="H121105" i="2"/>
  <c r="H121106" i="2"/>
  <c r="H121107" i="2"/>
  <c r="H121108" i="2"/>
  <c r="H121109" i="2"/>
  <c r="H121110" i="2"/>
  <c r="H121111" i="2"/>
  <c r="H121112" i="2"/>
  <c r="H121113" i="2"/>
  <c r="H121114" i="2"/>
  <c r="H121115" i="2"/>
  <c r="H121116" i="2"/>
  <c r="H121117" i="2"/>
  <c r="H121118" i="2"/>
  <c r="H121119" i="2"/>
  <c r="H121120" i="2"/>
  <c r="H121121" i="2"/>
  <c r="H121122" i="2"/>
  <c r="H121123" i="2"/>
  <c r="H121124" i="2"/>
  <c r="H121125" i="2"/>
  <c r="H121126" i="2"/>
  <c r="H121127" i="2"/>
  <c r="H121128" i="2"/>
  <c r="H121129" i="2"/>
  <c r="H121130" i="2"/>
  <c r="H121131" i="2"/>
  <c r="H121132" i="2"/>
  <c r="H121133" i="2"/>
  <c r="H121134" i="2"/>
  <c r="H121135" i="2"/>
  <c r="H121136" i="2"/>
  <c r="H121137" i="2"/>
  <c r="H121138" i="2"/>
  <c r="H121139" i="2"/>
  <c r="H121140" i="2"/>
  <c r="H121141" i="2"/>
  <c r="H121142" i="2"/>
  <c r="H121143" i="2"/>
  <c r="H121144" i="2"/>
  <c r="H121145" i="2"/>
  <c r="H121146" i="2"/>
  <c r="H121147" i="2"/>
  <c r="H121148" i="2"/>
  <c r="H121149" i="2"/>
  <c r="H121150" i="2"/>
  <c r="H121151" i="2"/>
  <c r="H121152" i="2"/>
  <c r="H121153" i="2"/>
  <c r="H121154" i="2"/>
  <c r="H121155" i="2"/>
  <c r="H121156" i="2"/>
  <c r="H121157" i="2"/>
  <c r="H121158" i="2"/>
  <c r="H121159" i="2"/>
  <c r="H121160" i="2"/>
  <c r="H121161" i="2"/>
  <c r="H121162" i="2"/>
  <c r="H121163" i="2"/>
  <c r="H121164" i="2"/>
  <c r="H121165" i="2"/>
  <c r="H121166" i="2"/>
  <c r="H121167" i="2"/>
  <c r="H121168" i="2"/>
  <c r="H121169" i="2"/>
  <c r="H121170" i="2"/>
  <c r="H121171" i="2"/>
  <c r="H121172" i="2"/>
  <c r="H121173" i="2"/>
  <c r="H121174" i="2"/>
  <c r="H121175" i="2"/>
  <c r="H121176" i="2"/>
  <c r="H121177" i="2"/>
  <c r="H121178" i="2"/>
  <c r="H121179" i="2"/>
  <c r="H121180" i="2"/>
  <c r="H121181" i="2"/>
  <c r="H121182" i="2"/>
  <c r="H121183" i="2"/>
  <c r="H121184" i="2"/>
  <c r="H121185" i="2"/>
  <c r="H121186" i="2"/>
  <c r="H121187" i="2"/>
  <c r="H121188" i="2"/>
  <c r="H121189" i="2"/>
  <c r="H121190" i="2"/>
  <c r="H121191" i="2"/>
  <c r="H121192" i="2"/>
  <c r="H121193" i="2"/>
  <c r="H121194" i="2"/>
  <c r="H121195" i="2"/>
  <c r="H121196" i="2"/>
  <c r="H121197" i="2"/>
  <c r="H121198" i="2"/>
  <c r="H121199" i="2"/>
  <c r="H121200" i="2"/>
  <c r="H121201" i="2"/>
  <c r="H121202" i="2"/>
  <c r="H121203" i="2"/>
  <c r="H121204" i="2"/>
  <c r="H121205" i="2"/>
  <c r="H121206" i="2"/>
  <c r="H121207" i="2"/>
  <c r="H121208" i="2"/>
  <c r="H121209" i="2"/>
  <c r="H121210" i="2"/>
  <c r="H121211" i="2"/>
  <c r="H121212" i="2"/>
  <c r="H121213" i="2"/>
  <c r="H121214" i="2"/>
  <c r="H121215" i="2"/>
  <c r="H121216" i="2"/>
  <c r="H121217" i="2"/>
  <c r="H121218" i="2"/>
  <c r="H121219" i="2"/>
  <c r="H121220" i="2"/>
  <c r="H121221" i="2"/>
  <c r="H121222" i="2"/>
  <c r="H121223" i="2"/>
  <c r="H121224" i="2"/>
  <c r="H121225" i="2"/>
  <c r="H121226" i="2"/>
  <c r="H121227" i="2"/>
  <c r="H121228" i="2"/>
  <c r="H121229" i="2"/>
  <c r="H121230" i="2"/>
  <c r="H121231" i="2"/>
  <c r="H121232" i="2"/>
  <c r="H121233" i="2"/>
  <c r="H121234" i="2"/>
  <c r="H121235" i="2"/>
  <c r="H121236" i="2"/>
  <c r="H121237" i="2"/>
  <c r="H121238" i="2"/>
  <c r="H121239" i="2"/>
  <c r="H121240" i="2"/>
  <c r="H121241" i="2"/>
  <c r="H121242" i="2"/>
  <c r="H121243" i="2"/>
  <c r="H121244" i="2"/>
  <c r="H121245" i="2"/>
  <c r="H121246" i="2"/>
  <c r="H121247" i="2"/>
  <c r="H121248" i="2"/>
  <c r="H121249" i="2"/>
  <c r="H121250" i="2"/>
  <c r="H121251" i="2"/>
  <c r="H121252" i="2"/>
  <c r="H121253" i="2"/>
  <c r="H121254" i="2"/>
  <c r="H121255" i="2"/>
  <c r="H121256" i="2"/>
  <c r="H121257" i="2"/>
  <c r="H121258" i="2"/>
  <c r="H121259" i="2"/>
  <c r="H121260" i="2"/>
  <c r="H121261" i="2"/>
  <c r="H121262" i="2"/>
  <c r="H121263" i="2"/>
  <c r="H121264" i="2"/>
  <c r="H121265" i="2"/>
  <c r="H121266" i="2"/>
  <c r="H121267" i="2"/>
  <c r="H121268" i="2"/>
  <c r="H121269" i="2"/>
  <c r="H121270" i="2"/>
  <c r="H121271" i="2"/>
  <c r="H121272" i="2"/>
  <c r="H121273" i="2"/>
  <c r="H121274" i="2"/>
  <c r="H121275" i="2"/>
  <c r="H121276" i="2"/>
  <c r="H121277" i="2"/>
  <c r="H121278" i="2"/>
  <c r="H121279" i="2"/>
  <c r="H121280" i="2"/>
  <c r="H121281" i="2"/>
  <c r="H121282" i="2"/>
  <c r="H121283" i="2"/>
  <c r="H121284" i="2"/>
  <c r="H121285" i="2"/>
  <c r="H121286" i="2"/>
  <c r="H121287" i="2"/>
  <c r="H121288" i="2"/>
  <c r="H121289" i="2"/>
  <c r="H121290" i="2"/>
  <c r="H121291" i="2"/>
  <c r="H121292" i="2"/>
  <c r="H121293" i="2"/>
  <c r="H121294" i="2"/>
  <c r="H121295" i="2"/>
  <c r="H121296" i="2"/>
  <c r="H121297" i="2"/>
  <c r="H121298" i="2"/>
  <c r="H121299" i="2"/>
  <c r="H121300" i="2"/>
  <c r="H121301" i="2"/>
  <c r="H121302" i="2"/>
  <c r="H121303" i="2"/>
  <c r="H121304" i="2"/>
  <c r="H121305" i="2"/>
  <c r="H121306" i="2"/>
  <c r="H121307" i="2"/>
  <c r="H121308" i="2"/>
  <c r="H121309" i="2"/>
  <c r="H121310" i="2"/>
  <c r="H121311" i="2"/>
  <c r="H121312" i="2"/>
  <c r="H121313" i="2"/>
  <c r="H121314" i="2"/>
  <c r="H121315" i="2"/>
  <c r="H121316" i="2"/>
  <c r="H121317" i="2"/>
  <c r="H121318" i="2"/>
  <c r="H121319" i="2"/>
  <c r="H121320" i="2"/>
  <c r="H121321" i="2"/>
  <c r="H121322" i="2"/>
  <c r="H121323" i="2"/>
  <c r="H121324" i="2"/>
  <c r="H121325" i="2"/>
  <c r="H121326" i="2"/>
  <c r="H121327" i="2"/>
  <c r="H121328" i="2"/>
  <c r="H121329" i="2"/>
  <c r="H121330" i="2"/>
  <c r="H121331" i="2"/>
  <c r="H121332" i="2"/>
  <c r="H121333" i="2"/>
  <c r="H121334" i="2"/>
  <c r="H121335" i="2"/>
  <c r="H121336" i="2"/>
  <c r="H121337" i="2"/>
  <c r="H121338" i="2"/>
  <c r="H121339" i="2"/>
  <c r="H121340" i="2"/>
  <c r="H121341" i="2"/>
  <c r="H121342" i="2"/>
  <c r="H121343" i="2"/>
  <c r="H121344" i="2"/>
  <c r="H121345" i="2"/>
  <c r="H121346" i="2"/>
  <c r="H121347" i="2"/>
  <c r="H121348" i="2"/>
  <c r="H121349" i="2"/>
  <c r="H121350" i="2"/>
  <c r="H121351" i="2"/>
  <c r="H121352" i="2"/>
  <c r="H121353" i="2"/>
  <c r="H121354" i="2"/>
  <c r="H121355" i="2"/>
  <c r="H121356" i="2"/>
  <c r="H121357" i="2"/>
  <c r="H121358" i="2"/>
  <c r="H121359" i="2"/>
  <c r="H121360" i="2"/>
  <c r="H121361" i="2"/>
  <c r="H121362" i="2"/>
  <c r="H121363" i="2"/>
  <c r="H121364" i="2"/>
  <c r="H121365" i="2"/>
  <c r="H121366" i="2"/>
  <c r="H121367" i="2"/>
  <c r="H121368" i="2"/>
  <c r="H121369" i="2"/>
  <c r="H121370" i="2"/>
  <c r="H121371" i="2"/>
  <c r="H121372" i="2"/>
  <c r="H121373" i="2"/>
  <c r="H121374" i="2"/>
  <c r="H121375" i="2"/>
  <c r="H121376" i="2"/>
  <c r="H121377" i="2"/>
  <c r="H121378" i="2"/>
  <c r="H121379" i="2"/>
  <c r="H121380" i="2"/>
  <c r="H121381" i="2"/>
  <c r="H121382" i="2"/>
  <c r="H121383" i="2"/>
  <c r="H121384" i="2"/>
  <c r="H121385" i="2"/>
  <c r="H121386" i="2"/>
  <c r="H121387" i="2"/>
  <c r="H121388" i="2"/>
  <c r="H121389" i="2"/>
  <c r="H121390" i="2"/>
  <c r="H121391" i="2"/>
  <c r="H121392" i="2"/>
  <c r="H121393" i="2"/>
  <c r="H121394" i="2"/>
  <c r="H121395" i="2"/>
  <c r="H121396" i="2"/>
  <c r="H121397" i="2"/>
  <c r="H121398" i="2"/>
  <c r="H121399" i="2"/>
  <c r="H121400" i="2"/>
  <c r="H121401" i="2"/>
  <c r="H121402" i="2"/>
  <c r="H121403" i="2"/>
  <c r="H121404" i="2"/>
  <c r="H121405" i="2"/>
  <c r="H121406" i="2"/>
  <c r="H121407" i="2"/>
  <c r="H121408" i="2"/>
  <c r="H121409" i="2"/>
  <c r="H121410" i="2"/>
  <c r="H121411" i="2"/>
  <c r="H121412" i="2"/>
  <c r="H121413" i="2"/>
  <c r="H121414" i="2"/>
  <c r="H121415" i="2"/>
  <c r="H121416" i="2"/>
  <c r="H121417" i="2"/>
  <c r="H121418" i="2"/>
  <c r="H121419" i="2"/>
  <c r="H121420" i="2"/>
  <c r="H121421" i="2"/>
  <c r="H121422" i="2"/>
  <c r="H121423" i="2"/>
  <c r="H121424" i="2"/>
  <c r="H121425" i="2"/>
  <c r="H121426" i="2"/>
  <c r="H121427" i="2"/>
  <c r="H121428" i="2"/>
  <c r="H121429" i="2"/>
  <c r="H121430" i="2"/>
  <c r="H121431" i="2"/>
  <c r="H121432" i="2"/>
  <c r="H121433" i="2"/>
  <c r="H121434" i="2"/>
  <c r="H121435" i="2"/>
  <c r="H121436" i="2"/>
  <c r="H121437" i="2"/>
  <c r="H121438" i="2"/>
  <c r="H121439" i="2"/>
  <c r="H121440" i="2"/>
  <c r="H121441" i="2"/>
  <c r="H121442" i="2"/>
  <c r="H121443" i="2"/>
  <c r="H121444" i="2"/>
  <c r="H121445" i="2"/>
  <c r="H121446" i="2"/>
  <c r="H121447" i="2"/>
  <c r="H121448" i="2"/>
  <c r="H121449" i="2"/>
  <c r="H121450" i="2"/>
  <c r="H121451" i="2"/>
  <c r="H121452" i="2"/>
  <c r="H121453" i="2"/>
  <c r="H121454" i="2"/>
  <c r="H121455" i="2"/>
  <c r="H121456" i="2"/>
  <c r="H121457" i="2"/>
  <c r="H121458" i="2"/>
  <c r="H121459" i="2"/>
  <c r="H121460" i="2"/>
  <c r="H121461" i="2"/>
  <c r="H121462" i="2"/>
  <c r="H121463" i="2"/>
  <c r="H121464" i="2"/>
  <c r="H121465" i="2"/>
  <c r="H121466" i="2"/>
  <c r="H121467" i="2"/>
  <c r="H121468" i="2"/>
  <c r="H121469" i="2"/>
  <c r="H121470" i="2"/>
  <c r="H121471" i="2"/>
  <c r="H121472" i="2"/>
  <c r="H121473" i="2"/>
  <c r="H121474" i="2"/>
  <c r="H121475" i="2"/>
  <c r="H121476" i="2"/>
  <c r="H121477" i="2"/>
  <c r="H121478" i="2"/>
  <c r="H121479" i="2"/>
  <c r="H121480" i="2"/>
  <c r="H121481" i="2"/>
  <c r="H121482" i="2"/>
  <c r="H121483" i="2"/>
  <c r="H121484" i="2"/>
  <c r="H121485" i="2"/>
  <c r="H121486" i="2"/>
  <c r="H121487" i="2"/>
  <c r="H121488" i="2"/>
  <c r="H121489" i="2"/>
  <c r="H121490" i="2"/>
  <c r="H121491" i="2"/>
  <c r="H121492" i="2"/>
  <c r="H121493" i="2"/>
  <c r="H121494" i="2"/>
  <c r="H121495" i="2"/>
  <c r="H121496" i="2"/>
  <c r="H121497" i="2"/>
  <c r="H121498" i="2"/>
  <c r="H121499" i="2"/>
  <c r="H121500" i="2"/>
  <c r="H121501" i="2"/>
  <c r="H121502" i="2"/>
  <c r="H121503" i="2"/>
  <c r="H121504" i="2"/>
  <c r="H121505" i="2"/>
  <c r="H121506" i="2"/>
  <c r="H121507" i="2"/>
  <c r="H121508" i="2"/>
  <c r="H121509" i="2"/>
  <c r="H121510" i="2"/>
  <c r="H121511" i="2"/>
  <c r="H121512" i="2"/>
  <c r="H121513" i="2"/>
  <c r="H121514" i="2"/>
  <c r="H121515" i="2"/>
  <c r="H121516" i="2"/>
  <c r="H121517" i="2"/>
  <c r="H121518" i="2"/>
  <c r="H121519" i="2"/>
  <c r="H121520" i="2"/>
  <c r="H121521" i="2"/>
  <c r="H121522" i="2"/>
  <c r="H121523" i="2"/>
  <c r="H121524" i="2"/>
  <c r="H121525" i="2"/>
  <c r="H121526" i="2"/>
  <c r="H121527" i="2"/>
  <c r="H121528" i="2"/>
  <c r="H121529" i="2"/>
  <c r="H121530" i="2"/>
  <c r="H121531" i="2"/>
  <c r="H121532" i="2"/>
  <c r="H121533" i="2"/>
  <c r="H121534" i="2"/>
  <c r="H121535" i="2"/>
  <c r="H121536" i="2"/>
  <c r="H121537" i="2"/>
  <c r="H121538" i="2"/>
  <c r="H121539" i="2"/>
  <c r="H121540" i="2"/>
  <c r="H121541" i="2"/>
  <c r="H121542" i="2"/>
  <c r="H121543" i="2"/>
  <c r="H121544" i="2"/>
  <c r="H121545" i="2"/>
  <c r="H121546" i="2"/>
  <c r="H121547" i="2"/>
  <c r="H121548" i="2"/>
  <c r="H121549" i="2"/>
  <c r="H121550" i="2"/>
  <c r="H121551" i="2"/>
  <c r="H121552" i="2"/>
  <c r="H121553" i="2"/>
  <c r="H121554" i="2"/>
  <c r="H121555" i="2"/>
  <c r="H121556" i="2"/>
  <c r="H121557" i="2"/>
  <c r="H121558" i="2"/>
  <c r="H121559" i="2"/>
  <c r="H121560" i="2"/>
  <c r="H121561" i="2"/>
  <c r="H121562" i="2"/>
  <c r="H121563" i="2"/>
  <c r="H121564" i="2"/>
  <c r="H121565" i="2"/>
  <c r="H121566" i="2"/>
  <c r="H121567" i="2"/>
  <c r="H121568" i="2"/>
  <c r="H121569" i="2"/>
  <c r="H121570" i="2"/>
  <c r="H121571" i="2"/>
  <c r="H121572" i="2"/>
  <c r="H121573" i="2"/>
  <c r="H121574" i="2"/>
  <c r="H121575" i="2"/>
  <c r="H121576" i="2"/>
  <c r="H121577" i="2"/>
  <c r="H121578" i="2"/>
  <c r="H121579" i="2"/>
  <c r="H121580" i="2"/>
  <c r="H121581" i="2"/>
  <c r="H121582" i="2"/>
  <c r="H121583" i="2"/>
  <c r="H121584" i="2"/>
  <c r="H121585" i="2"/>
  <c r="H121586" i="2"/>
  <c r="H121587" i="2"/>
  <c r="H121588" i="2"/>
  <c r="H121589" i="2"/>
  <c r="H121590" i="2"/>
  <c r="H121591" i="2"/>
  <c r="H121592" i="2"/>
  <c r="H121593" i="2"/>
  <c r="H121594" i="2"/>
  <c r="H121595" i="2"/>
  <c r="H121596" i="2"/>
  <c r="H121597" i="2"/>
  <c r="H121598" i="2"/>
  <c r="H121599" i="2"/>
  <c r="H121600" i="2"/>
  <c r="H121601" i="2"/>
  <c r="H121602" i="2"/>
  <c r="H121603" i="2"/>
  <c r="H121604" i="2"/>
  <c r="H121605" i="2"/>
  <c r="H121606" i="2"/>
  <c r="H121607" i="2"/>
  <c r="H121608" i="2"/>
  <c r="H121609" i="2"/>
  <c r="H121610" i="2"/>
  <c r="H121611" i="2"/>
  <c r="H121612" i="2"/>
  <c r="H121613" i="2"/>
  <c r="H121614" i="2"/>
  <c r="H121615" i="2"/>
  <c r="H121616" i="2"/>
  <c r="H121617" i="2"/>
  <c r="H121618" i="2"/>
  <c r="H121619" i="2"/>
  <c r="H121620" i="2"/>
  <c r="H121621" i="2"/>
  <c r="H121622" i="2"/>
  <c r="H121623" i="2"/>
  <c r="H121624" i="2"/>
  <c r="H121625" i="2"/>
  <c r="H121626" i="2"/>
  <c r="H121627" i="2"/>
  <c r="H121628" i="2"/>
  <c r="H121629" i="2"/>
  <c r="H121630" i="2"/>
  <c r="H121631" i="2"/>
  <c r="H121632" i="2"/>
  <c r="H121633" i="2"/>
  <c r="H121634" i="2"/>
  <c r="H121635" i="2"/>
  <c r="H121636" i="2"/>
  <c r="H121637" i="2"/>
  <c r="H121638" i="2"/>
  <c r="H121639" i="2"/>
  <c r="H121640" i="2"/>
  <c r="H121641" i="2"/>
  <c r="H121642" i="2"/>
  <c r="H121643" i="2"/>
  <c r="H121644" i="2"/>
  <c r="H121645" i="2"/>
  <c r="H121646" i="2"/>
  <c r="H121647" i="2"/>
  <c r="H121648" i="2"/>
  <c r="H121649" i="2"/>
  <c r="H121650" i="2"/>
  <c r="H121651" i="2"/>
  <c r="H121652" i="2"/>
  <c r="H121653" i="2"/>
  <c r="H121654" i="2"/>
  <c r="H121655" i="2"/>
  <c r="H121656" i="2"/>
  <c r="H121657" i="2"/>
  <c r="H121658" i="2"/>
  <c r="H121659" i="2"/>
  <c r="H121660" i="2"/>
  <c r="H121661" i="2"/>
  <c r="H121662" i="2"/>
  <c r="H121663" i="2"/>
  <c r="H121664" i="2"/>
  <c r="H121665" i="2"/>
  <c r="H121666" i="2"/>
  <c r="H121667" i="2"/>
  <c r="H121668" i="2"/>
  <c r="H121669" i="2"/>
  <c r="H121670" i="2"/>
  <c r="H121671" i="2"/>
  <c r="H121672" i="2"/>
  <c r="H121673" i="2"/>
  <c r="H121674" i="2"/>
  <c r="H121675" i="2"/>
  <c r="H121676" i="2"/>
  <c r="H121677" i="2"/>
  <c r="H121678" i="2"/>
  <c r="H121679" i="2"/>
  <c r="H121680" i="2"/>
  <c r="H121681" i="2"/>
  <c r="H121682" i="2"/>
  <c r="H121683" i="2"/>
  <c r="H121684" i="2"/>
  <c r="H121685" i="2"/>
  <c r="H121686" i="2"/>
  <c r="H121687" i="2"/>
  <c r="H121688" i="2"/>
  <c r="H121689" i="2"/>
  <c r="H121690" i="2"/>
  <c r="H121691" i="2"/>
  <c r="H121692" i="2"/>
  <c r="H121693" i="2"/>
  <c r="H121694" i="2"/>
  <c r="H121695" i="2"/>
  <c r="H121696" i="2"/>
  <c r="H121697" i="2"/>
  <c r="H121698" i="2"/>
  <c r="H121699" i="2"/>
  <c r="H121700" i="2"/>
  <c r="H121701" i="2"/>
  <c r="H121702" i="2"/>
  <c r="H121703" i="2"/>
  <c r="H121704" i="2"/>
  <c r="H121705" i="2"/>
  <c r="H121706" i="2"/>
  <c r="H121707" i="2"/>
  <c r="H121708" i="2"/>
  <c r="H121709" i="2"/>
  <c r="H121710" i="2"/>
  <c r="H121711" i="2"/>
  <c r="H121712" i="2"/>
  <c r="H121713" i="2"/>
  <c r="H121714" i="2"/>
  <c r="H121715" i="2"/>
  <c r="H121716" i="2"/>
  <c r="H121717" i="2"/>
  <c r="H121718" i="2"/>
  <c r="H121719" i="2"/>
  <c r="H121720" i="2"/>
  <c r="H121721" i="2"/>
  <c r="H121722" i="2"/>
  <c r="H121723" i="2"/>
  <c r="H121724" i="2"/>
  <c r="H121725" i="2"/>
  <c r="H121726" i="2"/>
  <c r="H121727" i="2"/>
  <c r="H121728" i="2"/>
  <c r="H121729" i="2"/>
  <c r="H121730" i="2"/>
  <c r="H121731" i="2"/>
  <c r="H121732" i="2"/>
  <c r="H121733" i="2"/>
  <c r="H121734" i="2"/>
  <c r="H121735" i="2"/>
  <c r="H121736" i="2"/>
  <c r="H121737" i="2"/>
  <c r="H121738" i="2"/>
  <c r="H121739" i="2"/>
  <c r="H121740" i="2"/>
  <c r="H121741" i="2"/>
  <c r="H121742" i="2"/>
  <c r="H121743" i="2"/>
  <c r="H121744" i="2"/>
  <c r="H121745" i="2"/>
  <c r="H121746" i="2"/>
  <c r="H121747" i="2"/>
  <c r="H121748" i="2"/>
  <c r="H121749" i="2"/>
  <c r="H121750" i="2"/>
  <c r="H121751" i="2"/>
  <c r="H121752" i="2"/>
  <c r="H121753" i="2"/>
  <c r="H121754" i="2"/>
  <c r="H121755" i="2"/>
  <c r="H121756" i="2"/>
  <c r="H121757" i="2"/>
  <c r="H121758" i="2"/>
  <c r="H121759" i="2"/>
  <c r="H121760" i="2"/>
  <c r="H121761" i="2"/>
  <c r="H121762" i="2"/>
  <c r="H121763" i="2"/>
  <c r="H121764" i="2"/>
  <c r="H121765" i="2"/>
  <c r="H121766" i="2"/>
  <c r="H121767" i="2"/>
  <c r="H121768" i="2"/>
  <c r="H121769" i="2"/>
  <c r="H121770" i="2"/>
  <c r="H121771" i="2"/>
  <c r="H121772" i="2"/>
  <c r="H121773" i="2"/>
  <c r="H121774" i="2"/>
  <c r="H121775" i="2"/>
  <c r="H121776" i="2"/>
  <c r="H121777" i="2"/>
  <c r="H121778" i="2"/>
  <c r="H121779" i="2"/>
  <c r="H121780" i="2"/>
  <c r="H121781" i="2"/>
  <c r="H121782" i="2"/>
  <c r="H121783" i="2"/>
  <c r="H121784" i="2"/>
  <c r="H121785" i="2"/>
  <c r="H121786" i="2"/>
  <c r="H121787" i="2"/>
  <c r="H121788" i="2"/>
  <c r="H121789" i="2"/>
  <c r="H121790" i="2"/>
  <c r="H121791" i="2"/>
  <c r="H121792" i="2"/>
  <c r="H121793" i="2"/>
  <c r="H121794" i="2"/>
  <c r="H121795" i="2"/>
  <c r="H121796" i="2"/>
  <c r="H121797" i="2"/>
  <c r="H121798" i="2"/>
  <c r="H121799" i="2"/>
  <c r="H121800" i="2"/>
  <c r="H121801" i="2"/>
  <c r="H121802" i="2"/>
  <c r="H121803" i="2"/>
  <c r="H121804" i="2"/>
  <c r="H121805" i="2"/>
  <c r="H121806" i="2"/>
  <c r="H121807" i="2"/>
  <c r="H121808" i="2"/>
  <c r="H121809" i="2"/>
  <c r="H121810" i="2"/>
  <c r="H121811" i="2"/>
  <c r="H121812" i="2"/>
  <c r="H121813" i="2"/>
  <c r="H121814" i="2"/>
  <c r="H121815" i="2"/>
  <c r="H121816" i="2"/>
  <c r="H121817" i="2"/>
  <c r="H121818" i="2"/>
  <c r="H121819" i="2"/>
  <c r="H121820" i="2"/>
  <c r="H121821" i="2"/>
  <c r="H121822" i="2"/>
  <c r="H121823" i="2"/>
  <c r="H121824" i="2"/>
  <c r="H121825" i="2"/>
  <c r="H121826" i="2"/>
  <c r="H121827" i="2"/>
  <c r="H121828" i="2"/>
  <c r="H121829" i="2"/>
  <c r="H121830" i="2"/>
  <c r="H121831" i="2"/>
  <c r="H121832" i="2"/>
  <c r="H121833" i="2"/>
  <c r="H121834" i="2"/>
  <c r="H121835" i="2"/>
  <c r="H121836" i="2"/>
  <c r="H121837" i="2"/>
  <c r="H121838" i="2"/>
  <c r="H121839" i="2"/>
  <c r="H121840" i="2"/>
  <c r="H121841" i="2"/>
  <c r="H121842" i="2"/>
  <c r="H121843" i="2"/>
  <c r="H121844" i="2"/>
  <c r="H121845" i="2"/>
  <c r="H121846" i="2"/>
  <c r="H121847" i="2"/>
  <c r="H121848" i="2"/>
  <c r="H121849" i="2"/>
  <c r="H121850" i="2"/>
  <c r="H121851" i="2"/>
  <c r="H121852" i="2"/>
  <c r="H121853" i="2"/>
  <c r="H121854" i="2"/>
  <c r="H121855" i="2"/>
  <c r="H121856" i="2"/>
  <c r="H121857" i="2"/>
  <c r="H121858" i="2"/>
  <c r="H121859" i="2"/>
  <c r="H121860" i="2"/>
  <c r="H121861" i="2"/>
  <c r="H121862" i="2"/>
  <c r="H121863" i="2"/>
  <c r="H121864" i="2"/>
  <c r="H121865" i="2"/>
  <c r="H121866" i="2"/>
  <c r="H121867" i="2"/>
  <c r="H121868" i="2"/>
  <c r="H121869" i="2"/>
  <c r="H121870" i="2"/>
  <c r="H121871" i="2"/>
  <c r="H121872" i="2"/>
  <c r="H121873" i="2"/>
  <c r="H121874" i="2"/>
  <c r="H121875" i="2"/>
  <c r="H121876" i="2"/>
  <c r="H121877" i="2"/>
  <c r="H121878" i="2"/>
  <c r="H121879" i="2"/>
  <c r="H121880" i="2"/>
  <c r="H121881" i="2"/>
  <c r="H121882" i="2"/>
  <c r="H121883" i="2"/>
  <c r="H121884" i="2"/>
  <c r="H121885" i="2"/>
  <c r="H121886" i="2"/>
  <c r="H121887" i="2"/>
  <c r="H121888" i="2"/>
  <c r="H121889" i="2"/>
  <c r="H121890" i="2"/>
  <c r="H121891" i="2"/>
  <c r="H121892" i="2"/>
  <c r="H121893" i="2"/>
  <c r="H121894" i="2"/>
  <c r="H121895" i="2"/>
  <c r="H121896" i="2"/>
  <c r="H121897" i="2"/>
  <c r="H121898" i="2"/>
  <c r="H121899" i="2"/>
  <c r="H121900" i="2"/>
  <c r="H121901" i="2"/>
  <c r="H121902" i="2"/>
  <c r="H121903" i="2"/>
  <c r="H121904" i="2"/>
  <c r="H121905" i="2"/>
  <c r="H121906" i="2"/>
  <c r="H121907" i="2"/>
  <c r="H121908" i="2"/>
  <c r="H121909" i="2"/>
  <c r="H121910" i="2"/>
  <c r="H121911" i="2"/>
  <c r="H121912" i="2"/>
  <c r="H121913" i="2"/>
  <c r="H121914" i="2"/>
  <c r="H121915" i="2"/>
  <c r="H121916" i="2"/>
  <c r="H121917" i="2"/>
  <c r="H121918" i="2"/>
  <c r="H121919" i="2"/>
  <c r="H121920" i="2"/>
  <c r="H121921" i="2"/>
  <c r="H121922" i="2"/>
  <c r="H121923" i="2"/>
  <c r="H121924" i="2"/>
  <c r="H121925" i="2"/>
  <c r="H121926" i="2"/>
  <c r="H121927" i="2"/>
  <c r="H121928" i="2"/>
  <c r="H121929" i="2"/>
  <c r="H121930" i="2"/>
  <c r="H121931" i="2"/>
  <c r="H121932" i="2"/>
  <c r="H121933" i="2"/>
  <c r="H121934" i="2"/>
  <c r="H121935" i="2"/>
  <c r="H121936" i="2"/>
  <c r="H121937" i="2"/>
  <c r="H121938" i="2"/>
  <c r="H121939" i="2"/>
  <c r="H121940" i="2"/>
  <c r="H121941" i="2"/>
  <c r="H121942" i="2"/>
  <c r="H121943" i="2"/>
  <c r="H121944" i="2"/>
  <c r="H121945" i="2"/>
  <c r="H121946" i="2"/>
  <c r="H121947" i="2"/>
  <c r="H121948" i="2"/>
  <c r="H121949" i="2"/>
  <c r="H121950" i="2"/>
  <c r="H121951" i="2"/>
  <c r="H121952" i="2"/>
  <c r="H121953" i="2"/>
  <c r="H121954" i="2"/>
  <c r="H121955" i="2"/>
  <c r="H121956" i="2"/>
  <c r="H121957" i="2"/>
  <c r="H121958" i="2"/>
  <c r="H121959" i="2"/>
  <c r="H121960" i="2"/>
  <c r="H121961" i="2"/>
  <c r="H121962" i="2"/>
  <c r="H121963" i="2"/>
  <c r="H121964" i="2"/>
  <c r="H121965" i="2"/>
  <c r="H121966" i="2"/>
  <c r="H121967" i="2"/>
  <c r="H121968" i="2"/>
  <c r="H121969" i="2"/>
  <c r="H121970" i="2"/>
  <c r="H121971" i="2"/>
  <c r="H121972" i="2"/>
  <c r="H121973" i="2"/>
  <c r="H121974" i="2"/>
  <c r="H121975" i="2"/>
  <c r="H121976" i="2"/>
  <c r="H121977" i="2"/>
  <c r="H121978" i="2"/>
  <c r="H121979" i="2"/>
  <c r="H121980" i="2"/>
  <c r="H121981" i="2"/>
  <c r="H121982" i="2"/>
  <c r="H121983" i="2"/>
  <c r="H121984" i="2"/>
  <c r="H121985" i="2"/>
  <c r="H121986" i="2"/>
  <c r="H121987" i="2"/>
  <c r="H121988" i="2"/>
  <c r="H121989" i="2"/>
  <c r="H121990" i="2"/>
  <c r="H121991" i="2"/>
  <c r="H121992" i="2"/>
  <c r="H121993" i="2"/>
  <c r="H121994" i="2"/>
  <c r="H121995" i="2"/>
  <c r="H121996" i="2"/>
  <c r="H121997" i="2"/>
  <c r="H121998" i="2"/>
  <c r="H121999" i="2"/>
  <c r="H122000" i="2"/>
  <c r="H122001" i="2"/>
  <c r="H122002" i="2"/>
  <c r="H122003" i="2"/>
  <c r="H122004" i="2"/>
  <c r="H122005" i="2"/>
  <c r="H122006" i="2"/>
  <c r="H122007" i="2"/>
  <c r="H122008" i="2"/>
  <c r="H122009" i="2"/>
  <c r="H122010" i="2"/>
  <c r="H122011" i="2"/>
  <c r="H122012" i="2"/>
  <c r="H122013" i="2"/>
  <c r="H122014" i="2"/>
  <c r="H122015" i="2"/>
  <c r="H122016" i="2"/>
  <c r="H122017" i="2"/>
  <c r="H122018" i="2"/>
  <c r="H122019" i="2"/>
  <c r="H122020" i="2"/>
  <c r="H122021" i="2"/>
  <c r="H122022" i="2"/>
  <c r="H122023" i="2"/>
  <c r="H122024" i="2"/>
  <c r="H122025" i="2"/>
  <c r="H122026" i="2"/>
  <c r="H122027" i="2"/>
  <c r="H122028" i="2"/>
  <c r="H122029" i="2"/>
  <c r="H122030" i="2"/>
  <c r="H122031" i="2"/>
  <c r="H122032" i="2"/>
  <c r="H122033" i="2"/>
  <c r="H122034" i="2"/>
  <c r="H122035" i="2"/>
  <c r="H122036" i="2"/>
  <c r="H122037" i="2"/>
  <c r="H122038" i="2"/>
  <c r="H122039" i="2"/>
  <c r="H122040" i="2"/>
  <c r="H122041" i="2"/>
  <c r="H122042" i="2"/>
  <c r="H122043" i="2"/>
  <c r="H122044" i="2"/>
  <c r="H122045" i="2"/>
  <c r="H122046" i="2"/>
  <c r="H122047" i="2"/>
  <c r="H122048" i="2"/>
  <c r="H122049" i="2"/>
  <c r="H122050" i="2"/>
  <c r="H122051" i="2"/>
  <c r="H122052" i="2"/>
  <c r="H122053" i="2"/>
  <c r="H122054" i="2"/>
  <c r="H122055" i="2"/>
  <c r="H122056" i="2"/>
  <c r="H122057" i="2"/>
  <c r="H122058" i="2"/>
  <c r="H122059" i="2"/>
  <c r="H122060" i="2"/>
  <c r="H122061" i="2"/>
  <c r="H122062" i="2"/>
  <c r="H122063" i="2"/>
  <c r="H122064" i="2"/>
  <c r="H122065" i="2"/>
  <c r="H122066" i="2"/>
  <c r="H122067" i="2"/>
  <c r="H122068" i="2"/>
  <c r="H122069" i="2"/>
  <c r="H122070" i="2"/>
  <c r="H122071" i="2"/>
  <c r="H122072" i="2"/>
  <c r="H122073" i="2"/>
  <c r="H122074" i="2"/>
  <c r="H122075" i="2"/>
  <c r="H122076" i="2"/>
  <c r="H122077" i="2"/>
  <c r="H122078" i="2"/>
  <c r="H122079" i="2"/>
  <c r="H122080" i="2"/>
  <c r="H122081" i="2"/>
  <c r="H122082" i="2"/>
  <c r="H122083" i="2"/>
  <c r="H122084" i="2"/>
  <c r="H122085" i="2"/>
  <c r="H122086" i="2"/>
  <c r="H122087" i="2"/>
  <c r="H122088" i="2"/>
  <c r="H122089" i="2"/>
  <c r="H122090" i="2"/>
  <c r="H122091" i="2"/>
  <c r="H122092" i="2"/>
  <c r="H122093" i="2"/>
  <c r="H122094" i="2"/>
  <c r="H122095" i="2"/>
  <c r="H122096" i="2"/>
  <c r="H122097" i="2"/>
  <c r="H122098" i="2"/>
  <c r="H122099" i="2"/>
  <c r="H122100" i="2"/>
  <c r="H122101" i="2"/>
  <c r="H122102" i="2"/>
  <c r="H122103" i="2"/>
  <c r="H122104" i="2"/>
  <c r="H122105" i="2"/>
  <c r="H122106" i="2"/>
  <c r="H122107" i="2"/>
  <c r="H122108" i="2"/>
  <c r="H122109" i="2"/>
  <c r="H122110" i="2"/>
  <c r="H122111" i="2"/>
  <c r="H122112" i="2"/>
  <c r="H122113" i="2"/>
  <c r="H122114" i="2"/>
  <c r="H122115" i="2"/>
  <c r="H122116" i="2"/>
  <c r="H122117" i="2"/>
  <c r="H122118" i="2"/>
  <c r="H122119" i="2"/>
  <c r="H122120" i="2"/>
  <c r="H122121" i="2"/>
  <c r="H122122" i="2"/>
  <c r="H122123" i="2"/>
  <c r="H122124" i="2"/>
  <c r="H122125" i="2"/>
  <c r="H122126" i="2"/>
  <c r="H122127" i="2"/>
  <c r="H122128" i="2"/>
  <c r="H122129" i="2"/>
  <c r="H122130" i="2"/>
  <c r="H122131" i="2"/>
  <c r="H122132" i="2"/>
  <c r="H122133" i="2"/>
  <c r="H122134" i="2"/>
  <c r="H122135" i="2"/>
  <c r="H122136" i="2"/>
  <c r="H122137" i="2"/>
  <c r="H122138" i="2"/>
  <c r="H122139" i="2"/>
  <c r="H122140" i="2"/>
  <c r="H122141" i="2"/>
  <c r="H122142" i="2"/>
  <c r="H122143" i="2"/>
  <c r="H122144" i="2"/>
  <c r="H122145" i="2"/>
  <c r="H122146" i="2"/>
  <c r="H122147" i="2"/>
  <c r="H122148" i="2"/>
  <c r="H122149" i="2"/>
  <c r="H122150" i="2"/>
  <c r="H122151" i="2"/>
  <c r="H122152" i="2"/>
  <c r="H122153" i="2"/>
  <c r="H122154" i="2"/>
  <c r="H122155" i="2"/>
  <c r="H122156" i="2"/>
  <c r="H122157" i="2"/>
  <c r="H122158" i="2"/>
  <c r="H122159" i="2"/>
  <c r="H122160" i="2"/>
  <c r="H122161" i="2"/>
  <c r="H122162" i="2"/>
  <c r="H122163" i="2"/>
  <c r="H122164" i="2"/>
  <c r="H122165" i="2"/>
  <c r="H122166" i="2"/>
  <c r="H122167" i="2"/>
  <c r="H122168" i="2"/>
  <c r="H122169" i="2"/>
  <c r="H122170" i="2"/>
  <c r="H122171" i="2"/>
  <c r="H122172" i="2"/>
  <c r="H122173" i="2"/>
  <c r="H122174" i="2"/>
  <c r="H122175" i="2"/>
  <c r="H122176" i="2"/>
  <c r="H122177" i="2"/>
  <c r="H122178" i="2"/>
  <c r="H122179" i="2"/>
  <c r="H122180" i="2"/>
  <c r="H122181" i="2"/>
  <c r="H122182" i="2"/>
  <c r="H122183" i="2"/>
  <c r="H122184" i="2"/>
  <c r="H122185" i="2"/>
  <c r="H122186" i="2"/>
  <c r="H122187" i="2"/>
  <c r="H122188" i="2"/>
  <c r="H122189" i="2"/>
  <c r="H122190" i="2"/>
  <c r="H122191" i="2"/>
  <c r="H122192" i="2"/>
  <c r="H122193" i="2"/>
  <c r="H122194" i="2"/>
  <c r="H122195" i="2"/>
  <c r="H122196" i="2"/>
  <c r="H122197" i="2"/>
  <c r="H122198" i="2"/>
  <c r="H122199" i="2"/>
  <c r="H122200" i="2"/>
  <c r="H122201" i="2"/>
  <c r="H122202" i="2"/>
  <c r="H122203" i="2"/>
  <c r="H122204" i="2"/>
  <c r="H122205" i="2"/>
  <c r="H122206" i="2"/>
  <c r="H122207" i="2"/>
  <c r="H122208" i="2"/>
  <c r="H122209" i="2"/>
  <c r="H122210" i="2"/>
  <c r="H122211" i="2"/>
  <c r="H122212" i="2"/>
  <c r="H122213" i="2"/>
  <c r="H122214" i="2"/>
  <c r="H122215" i="2"/>
  <c r="H122216" i="2"/>
  <c r="H122217" i="2"/>
  <c r="H122218" i="2"/>
  <c r="H122219" i="2"/>
  <c r="H122220" i="2"/>
  <c r="H122221" i="2"/>
  <c r="H122222" i="2"/>
  <c r="H122223" i="2"/>
  <c r="H122224" i="2"/>
  <c r="H122225" i="2"/>
  <c r="H122226" i="2"/>
  <c r="H122227" i="2"/>
  <c r="H122228" i="2"/>
  <c r="H122229" i="2"/>
  <c r="H122230" i="2"/>
  <c r="H122231" i="2"/>
  <c r="H122232" i="2"/>
  <c r="H122233" i="2"/>
  <c r="H122234" i="2"/>
  <c r="H122235" i="2"/>
  <c r="H122236" i="2"/>
  <c r="H122237" i="2"/>
  <c r="H122238" i="2"/>
  <c r="H122239" i="2"/>
  <c r="H122240" i="2"/>
  <c r="H122241" i="2"/>
  <c r="H122242" i="2"/>
  <c r="H122243" i="2"/>
  <c r="H122244" i="2"/>
  <c r="H122245" i="2"/>
  <c r="H122246" i="2"/>
  <c r="H122247" i="2"/>
  <c r="H122248" i="2"/>
  <c r="H122249" i="2"/>
  <c r="H122250" i="2"/>
  <c r="H122251" i="2"/>
  <c r="H122252" i="2"/>
  <c r="H122253" i="2"/>
  <c r="H122254" i="2"/>
  <c r="H122255" i="2"/>
  <c r="H122256" i="2"/>
  <c r="H122257" i="2"/>
  <c r="H122258" i="2"/>
  <c r="H122259" i="2"/>
  <c r="H122260" i="2"/>
  <c r="H122261" i="2"/>
  <c r="H122262" i="2"/>
  <c r="H122263" i="2"/>
  <c r="H122264" i="2"/>
  <c r="H122265" i="2"/>
  <c r="H122266" i="2"/>
  <c r="H122267" i="2"/>
  <c r="H122268" i="2"/>
  <c r="H122269" i="2"/>
  <c r="H122270" i="2"/>
  <c r="H122271" i="2"/>
  <c r="H122272" i="2"/>
  <c r="H122273" i="2"/>
  <c r="H122274" i="2"/>
  <c r="H122275" i="2"/>
  <c r="H122276" i="2"/>
  <c r="H122277" i="2"/>
  <c r="H122278" i="2"/>
  <c r="H122279" i="2"/>
  <c r="H122280" i="2"/>
  <c r="H122281" i="2"/>
  <c r="H122282" i="2"/>
  <c r="H122283" i="2"/>
  <c r="H122284" i="2"/>
  <c r="H122285" i="2"/>
  <c r="H122286" i="2"/>
  <c r="H122287" i="2"/>
  <c r="H122288" i="2"/>
  <c r="H122289" i="2"/>
  <c r="H122290" i="2"/>
  <c r="H122291" i="2"/>
  <c r="H122292" i="2"/>
  <c r="H122293" i="2"/>
  <c r="H122294" i="2"/>
  <c r="H122295" i="2"/>
  <c r="H122296" i="2"/>
  <c r="H122297" i="2"/>
  <c r="H122298" i="2"/>
  <c r="H122299" i="2"/>
  <c r="H122300" i="2"/>
  <c r="H122301" i="2"/>
  <c r="H122302" i="2"/>
  <c r="H122303" i="2"/>
  <c r="H122304" i="2"/>
  <c r="H122305" i="2"/>
  <c r="H122306" i="2"/>
  <c r="H122307" i="2"/>
  <c r="H122308" i="2"/>
  <c r="H122309" i="2"/>
  <c r="H122310" i="2"/>
  <c r="H122311" i="2"/>
  <c r="H122312" i="2"/>
  <c r="H122313" i="2"/>
  <c r="H122314" i="2"/>
  <c r="H122315" i="2"/>
  <c r="H122316" i="2"/>
  <c r="H122317" i="2"/>
  <c r="H122318" i="2"/>
  <c r="H122319" i="2"/>
  <c r="H122320" i="2"/>
  <c r="H122321" i="2"/>
  <c r="H122322" i="2"/>
  <c r="H122323" i="2"/>
  <c r="H122324" i="2"/>
  <c r="H122325" i="2"/>
  <c r="H122326" i="2"/>
  <c r="H122327" i="2"/>
  <c r="H122328" i="2"/>
  <c r="H122329" i="2"/>
  <c r="H122330" i="2"/>
  <c r="H122331" i="2"/>
  <c r="H122332" i="2"/>
  <c r="H122333" i="2"/>
  <c r="H122334" i="2"/>
  <c r="H122335" i="2"/>
  <c r="H122336" i="2"/>
  <c r="H122337" i="2"/>
  <c r="H122338" i="2"/>
  <c r="H122339" i="2"/>
  <c r="H122340" i="2"/>
  <c r="H122341" i="2"/>
  <c r="H122342" i="2"/>
  <c r="H122343" i="2"/>
  <c r="H122344" i="2"/>
  <c r="H122345" i="2"/>
  <c r="H122346" i="2"/>
  <c r="H122347" i="2"/>
  <c r="H122348" i="2"/>
  <c r="H122349" i="2"/>
  <c r="H122350" i="2"/>
  <c r="H122351" i="2"/>
  <c r="H122352" i="2"/>
  <c r="H122353" i="2"/>
  <c r="H122354" i="2"/>
  <c r="H122355" i="2"/>
  <c r="H122356" i="2"/>
  <c r="H122357" i="2"/>
  <c r="H122358" i="2"/>
  <c r="H122359" i="2"/>
  <c r="H122360" i="2"/>
  <c r="H122361" i="2"/>
  <c r="H122362" i="2"/>
  <c r="H122363" i="2"/>
  <c r="H122364" i="2"/>
  <c r="H122365" i="2"/>
  <c r="H122366" i="2"/>
  <c r="H122367" i="2"/>
  <c r="H122368" i="2"/>
  <c r="H122369" i="2"/>
  <c r="H122370" i="2"/>
  <c r="H122371" i="2"/>
  <c r="H122372" i="2"/>
  <c r="H122373" i="2"/>
  <c r="H122374" i="2"/>
  <c r="H122375" i="2"/>
  <c r="H122376" i="2"/>
  <c r="H122377" i="2"/>
  <c r="H122378" i="2"/>
  <c r="H122379" i="2"/>
  <c r="H122380" i="2"/>
  <c r="H122381" i="2"/>
  <c r="H122382" i="2"/>
  <c r="H122383" i="2"/>
  <c r="H122384" i="2"/>
  <c r="H122385" i="2"/>
  <c r="H122386" i="2"/>
  <c r="H122387" i="2"/>
  <c r="H122388" i="2"/>
  <c r="H122389" i="2"/>
  <c r="H122390" i="2"/>
  <c r="H122391" i="2"/>
  <c r="H122392" i="2"/>
  <c r="H122393" i="2"/>
  <c r="H122394" i="2"/>
  <c r="H122395" i="2"/>
  <c r="H122396" i="2"/>
  <c r="H122397" i="2"/>
  <c r="H122398" i="2"/>
  <c r="H122399" i="2"/>
  <c r="H122400" i="2"/>
  <c r="H122401" i="2"/>
  <c r="H122402" i="2"/>
  <c r="H122403" i="2"/>
  <c r="H122404" i="2"/>
  <c r="H122405" i="2"/>
  <c r="H122406" i="2"/>
  <c r="H122407" i="2"/>
  <c r="H122408" i="2"/>
  <c r="H122409" i="2"/>
  <c r="H122410" i="2"/>
  <c r="H122411" i="2"/>
  <c r="H122412" i="2"/>
  <c r="H122413" i="2"/>
  <c r="H122414" i="2"/>
  <c r="H122415" i="2"/>
  <c r="H122416" i="2"/>
  <c r="H122417" i="2"/>
  <c r="H122418" i="2"/>
  <c r="H122419" i="2"/>
  <c r="H122420" i="2"/>
  <c r="H122421" i="2"/>
  <c r="H122422" i="2"/>
  <c r="H122423" i="2"/>
  <c r="H122424" i="2"/>
  <c r="H122425" i="2"/>
  <c r="H122426" i="2"/>
  <c r="H122427" i="2"/>
  <c r="H122428" i="2"/>
  <c r="H122429" i="2"/>
  <c r="H122430" i="2"/>
  <c r="H122431" i="2"/>
  <c r="H122432" i="2"/>
  <c r="H122433" i="2"/>
  <c r="H122434" i="2"/>
  <c r="H122435" i="2"/>
  <c r="H122436" i="2"/>
  <c r="H122437" i="2"/>
  <c r="H122438" i="2"/>
  <c r="H122439" i="2"/>
  <c r="H122440" i="2"/>
  <c r="H122441" i="2"/>
  <c r="H122442" i="2"/>
  <c r="H122443" i="2"/>
  <c r="H122444" i="2"/>
  <c r="H122445" i="2"/>
  <c r="H122446" i="2"/>
  <c r="H122447" i="2"/>
  <c r="H122448" i="2"/>
  <c r="H122449" i="2"/>
  <c r="H122450" i="2"/>
  <c r="H122451" i="2"/>
  <c r="H122452" i="2"/>
  <c r="H122453" i="2"/>
  <c r="H122454" i="2"/>
  <c r="H122455" i="2"/>
  <c r="H122456" i="2"/>
  <c r="H122457" i="2"/>
  <c r="H122458" i="2"/>
  <c r="H122459" i="2"/>
  <c r="H122460" i="2"/>
  <c r="H122461" i="2"/>
  <c r="H122462" i="2"/>
  <c r="H122463" i="2"/>
  <c r="H122464" i="2"/>
  <c r="H122465" i="2"/>
  <c r="H122466" i="2"/>
  <c r="H122467" i="2"/>
  <c r="H122468" i="2"/>
  <c r="H122469" i="2"/>
  <c r="H122470" i="2"/>
  <c r="H122471" i="2"/>
  <c r="H122472" i="2"/>
  <c r="H122473" i="2"/>
  <c r="H122474" i="2"/>
  <c r="H122475" i="2"/>
  <c r="H122476" i="2"/>
  <c r="H122477" i="2"/>
  <c r="H122478" i="2"/>
  <c r="H122479" i="2"/>
  <c r="H122480" i="2"/>
  <c r="H122481" i="2"/>
  <c r="H122482" i="2"/>
  <c r="H122483" i="2"/>
  <c r="H122484" i="2"/>
  <c r="H122485" i="2"/>
  <c r="H122486" i="2"/>
  <c r="H122487" i="2"/>
  <c r="H122488" i="2"/>
  <c r="H122489" i="2"/>
  <c r="H122490" i="2"/>
  <c r="H122491" i="2"/>
  <c r="H122492" i="2"/>
  <c r="H122493" i="2"/>
  <c r="H122494" i="2"/>
  <c r="H122495" i="2"/>
  <c r="H122496" i="2"/>
  <c r="H122497" i="2"/>
  <c r="H122498" i="2"/>
  <c r="H122499" i="2"/>
  <c r="H122500" i="2"/>
  <c r="H122501" i="2"/>
  <c r="H122502" i="2"/>
  <c r="H122503" i="2"/>
  <c r="H122504" i="2"/>
  <c r="H122505" i="2"/>
  <c r="H122506" i="2"/>
  <c r="H122507" i="2"/>
  <c r="H122508" i="2"/>
  <c r="H122509" i="2"/>
  <c r="H122510" i="2"/>
  <c r="H122511" i="2"/>
  <c r="H122512" i="2"/>
  <c r="H122513" i="2"/>
  <c r="H122514" i="2"/>
  <c r="H122515" i="2"/>
  <c r="H122516" i="2"/>
  <c r="H122517" i="2"/>
  <c r="H122518" i="2"/>
  <c r="H122519" i="2"/>
  <c r="H122520" i="2"/>
  <c r="H122521" i="2"/>
  <c r="H122522" i="2"/>
  <c r="H122523" i="2"/>
  <c r="H122524" i="2"/>
  <c r="H122525" i="2"/>
  <c r="H122526" i="2"/>
  <c r="H122527" i="2"/>
  <c r="H122528" i="2"/>
  <c r="H122529" i="2"/>
  <c r="H122530" i="2"/>
  <c r="H122531" i="2"/>
  <c r="H122532" i="2"/>
  <c r="H122533" i="2"/>
  <c r="H122534" i="2"/>
  <c r="H122535" i="2"/>
  <c r="H122536" i="2"/>
  <c r="H122537" i="2"/>
  <c r="H122538" i="2"/>
  <c r="H122539" i="2"/>
  <c r="H122540" i="2"/>
  <c r="H122541" i="2"/>
  <c r="H122542" i="2"/>
  <c r="H122543" i="2"/>
  <c r="H122544" i="2"/>
  <c r="H122545" i="2"/>
  <c r="H122546" i="2"/>
  <c r="H122547" i="2"/>
  <c r="H122548" i="2"/>
  <c r="H122549" i="2"/>
  <c r="H122550" i="2"/>
  <c r="H122551" i="2"/>
  <c r="H122552" i="2"/>
  <c r="H122553" i="2"/>
  <c r="H122554" i="2"/>
  <c r="H122555" i="2"/>
  <c r="H122556" i="2"/>
  <c r="H122557" i="2"/>
  <c r="H122558" i="2"/>
  <c r="H122559" i="2"/>
  <c r="H122560" i="2"/>
  <c r="H122561" i="2"/>
  <c r="H122562" i="2"/>
  <c r="H122563" i="2"/>
  <c r="H122564" i="2"/>
  <c r="H122565" i="2"/>
  <c r="H122566" i="2"/>
  <c r="H122567" i="2"/>
  <c r="H122568" i="2"/>
  <c r="H122569" i="2"/>
  <c r="H122570" i="2"/>
  <c r="H122571" i="2"/>
  <c r="H122572" i="2"/>
  <c r="H122573" i="2"/>
  <c r="H122574" i="2"/>
  <c r="H122575" i="2"/>
  <c r="H122576" i="2"/>
  <c r="H122577" i="2"/>
  <c r="H122578" i="2"/>
  <c r="H122579" i="2"/>
  <c r="H122580" i="2"/>
  <c r="H122581" i="2"/>
  <c r="H122582" i="2"/>
  <c r="H122583" i="2"/>
  <c r="H122584" i="2"/>
  <c r="H122585" i="2"/>
  <c r="H122586" i="2"/>
  <c r="H122587" i="2"/>
  <c r="H122588" i="2"/>
  <c r="H122589" i="2"/>
  <c r="H122590" i="2"/>
  <c r="H122591" i="2"/>
  <c r="H122592" i="2"/>
  <c r="H122593" i="2"/>
  <c r="H122594" i="2"/>
  <c r="H122595" i="2"/>
  <c r="H122596" i="2"/>
  <c r="H122597" i="2"/>
  <c r="H122598" i="2"/>
  <c r="H122599" i="2"/>
  <c r="H122600" i="2"/>
  <c r="H122601" i="2"/>
  <c r="H122602" i="2"/>
  <c r="H122603" i="2"/>
  <c r="H122604" i="2"/>
  <c r="H122605" i="2"/>
  <c r="H122606" i="2"/>
  <c r="H122607" i="2"/>
  <c r="H122608" i="2"/>
  <c r="H122609" i="2"/>
  <c r="H122610" i="2"/>
  <c r="H122611" i="2"/>
  <c r="H122612" i="2"/>
  <c r="H122613" i="2"/>
  <c r="H122614" i="2"/>
  <c r="H122615" i="2"/>
  <c r="H122616" i="2"/>
  <c r="H122617" i="2"/>
  <c r="H122618" i="2"/>
  <c r="H122619" i="2"/>
  <c r="H122620" i="2"/>
  <c r="H122621" i="2"/>
  <c r="H122622" i="2"/>
  <c r="H122623" i="2"/>
  <c r="H122624" i="2"/>
  <c r="H122625" i="2"/>
  <c r="H122626" i="2"/>
  <c r="H122627" i="2"/>
  <c r="H122628" i="2"/>
  <c r="H122629" i="2"/>
  <c r="H122630" i="2"/>
  <c r="H122631" i="2"/>
  <c r="H122632" i="2"/>
  <c r="H122633" i="2"/>
  <c r="H122634" i="2"/>
  <c r="H122635" i="2"/>
  <c r="H122636" i="2"/>
  <c r="H122637" i="2"/>
  <c r="H122638" i="2"/>
  <c r="H122639" i="2"/>
  <c r="H122640" i="2"/>
  <c r="H122641" i="2"/>
  <c r="H122642" i="2"/>
  <c r="H122643" i="2"/>
  <c r="H122644" i="2"/>
  <c r="H122645" i="2"/>
  <c r="H122646" i="2"/>
  <c r="H122647" i="2"/>
  <c r="H122648" i="2"/>
  <c r="H122649" i="2"/>
  <c r="H122650" i="2"/>
  <c r="H122651" i="2"/>
  <c r="H122652" i="2"/>
  <c r="H122653" i="2"/>
  <c r="H122654" i="2"/>
  <c r="H122655" i="2"/>
  <c r="H122656" i="2"/>
  <c r="H122657" i="2"/>
  <c r="H122658" i="2"/>
  <c r="H122659" i="2"/>
  <c r="H122660" i="2"/>
  <c r="H122661" i="2"/>
  <c r="H122662" i="2"/>
  <c r="H122663" i="2"/>
  <c r="H122664" i="2"/>
  <c r="H122665" i="2"/>
  <c r="H122666" i="2"/>
  <c r="H122667" i="2"/>
  <c r="H122668" i="2"/>
  <c r="H122669" i="2"/>
  <c r="H122670" i="2"/>
  <c r="H122671" i="2"/>
  <c r="H122672" i="2"/>
  <c r="H122673" i="2"/>
  <c r="H122674" i="2"/>
  <c r="H122675" i="2"/>
  <c r="H122676" i="2"/>
  <c r="H122677" i="2"/>
  <c r="H122678" i="2"/>
  <c r="H122679" i="2"/>
  <c r="H122680" i="2"/>
  <c r="H122681" i="2"/>
  <c r="H122682" i="2"/>
  <c r="H122683" i="2"/>
  <c r="H122684" i="2"/>
  <c r="H122685" i="2"/>
  <c r="H122686" i="2"/>
  <c r="H122687" i="2"/>
  <c r="H122688" i="2"/>
  <c r="H122689" i="2"/>
  <c r="H122690" i="2"/>
  <c r="H122691" i="2"/>
  <c r="H122692" i="2"/>
  <c r="H122693" i="2"/>
  <c r="H122694" i="2"/>
  <c r="H122695" i="2"/>
  <c r="H122696" i="2"/>
  <c r="H122697" i="2"/>
  <c r="H122698" i="2"/>
  <c r="H122699" i="2"/>
  <c r="H122700" i="2"/>
  <c r="H122701" i="2"/>
  <c r="H122702" i="2"/>
  <c r="H122703" i="2"/>
  <c r="H122704" i="2"/>
  <c r="H122705" i="2"/>
  <c r="H122706" i="2"/>
  <c r="H122707" i="2"/>
  <c r="H122708" i="2"/>
  <c r="H122709" i="2"/>
  <c r="H122710" i="2"/>
  <c r="H122711" i="2"/>
  <c r="H122712" i="2"/>
  <c r="H122713" i="2"/>
  <c r="H122714" i="2"/>
  <c r="H122715" i="2"/>
  <c r="H122716" i="2"/>
  <c r="H122717" i="2"/>
  <c r="H122718" i="2"/>
  <c r="H122719" i="2"/>
  <c r="H122720" i="2"/>
  <c r="H122721" i="2"/>
  <c r="H122722" i="2"/>
  <c r="H122723" i="2"/>
  <c r="H122724" i="2"/>
  <c r="H122725" i="2"/>
  <c r="H122726" i="2"/>
  <c r="H122727" i="2"/>
  <c r="H122728" i="2"/>
  <c r="H122729" i="2"/>
  <c r="H122730" i="2"/>
  <c r="H122731" i="2"/>
  <c r="H122732" i="2"/>
  <c r="H122733" i="2"/>
  <c r="H122734" i="2"/>
  <c r="H122735" i="2"/>
  <c r="H122736" i="2"/>
  <c r="H122737" i="2"/>
  <c r="H122738" i="2"/>
  <c r="H122739" i="2"/>
  <c r="H122740" i="2"/>
  <c r="H122741" i="2"/>
  <c r="H122742" i="2"/>
  <c r="H122743" i="2"/>
  <c r="H122744" i="2"/>
  <c r="H122745" i="2"/>
  <c r="H122746" i="2"/>
  <c r="H122747" i="2"/>
  <c r="H122748" i="2"/>
  <c r="H122749" i="2"/>
  <c r="H122750" i="2"/>
  <c r="H122751" i="2"/>
  <c r="H122752" i="2"/>
  <c r="H122753" i="2"/>
  <c r="H122754" i="2"/>
  <c r="H122755" i="2"/>
  <c r="H122756" i="2"/>
  <c r="H122757" i="2"/>
  <c r="H122758" i="2"/>
  <c r="H122759" i="2"/>
  <c r="H122760" i="2"/>
  <c r="H122761" i="2"/>
  <c r="H122762" i="2"/>
  <c r="H122763" i="2"/>
  <c r="H122764" i="2"/>
  <c r="H122765" i="2"/>
  <c r="H122766" i="2"/>
  <c r="H122767" i="2"/>
  <c r="H122768" i="2"/>
  <c r="H122769" i="2"/>
  <c r="H122770" i="2"/>
  <c r="H122771" i="2"/>
  <c r="H122772" i="2"/>
  <c r="H122773" i="2"/>
  <c r="H122774" i="2"/>
  <c r="H122775" i="2"/>
  <c r="H122776" i="2"/>
  <c r="H122777" i="2"/>
  <c r="H122778" i="2"/>
  <c r="H122779" i="2"/>
  <c r="H122780" i="2"/>
  <c r="H122781" i="2"/>
  <c r="H122782" i="2"/>
  <c r="H122783" i="2"/>
  <c r="H122784" i="2"/>
  <c r="H122785" i="2"/>
  <c r="H122786" i="2"/>
  <c r="H122787" i="2"/>
  <c r="H122788" i="2"/>
  <c r="H122789" i="2"/>
  <c r="H122790" i="2"/>
  <c r="H122791" i="2"/>
  <c r="H122792" i="2"/>
  <c r="H122793" i="2"/>
  <c r="H122794" i="2"/>
  <c r="H122795" i="2"/>
  <c r="H122796" i="2"/>
  <c r="H122797" i="2"/>
  <c r="H122798" i="2"/>
  <c r="H122799" i="2"/>
  <c r="H122800" i="2"/>
  <c r="H122801" i="2"/>
  <c r="H122802" i="2"/>
  <c r="H122803" i="2"/>
  <c r="H122804" i="2"/>
  <c r="H122805" i="2"/>
  <c r="H122806" i="2"/>
  <c r="H122807" i="2"/>
  <c r="H122808" i="2"/>
  <c r="H122809" i="2"/>
  <c r="H122810" i="2"/>
  <c r="H122811" i="2"/>
  <c r="H122812" i="2"/>
  <c r="H122813" i="2"/>
  <c r="H122814" i="2"/>
  <c r="H122815" i="2"/>
  <c r="H122816" i="2"/>
  <c r="H122817" i="2"/>
  <c r="H122818" i="2"/>
  <c r="H122819" i="2"/>
  <c r="H122820" i="2"/>
  <c r="H122821" i="2"/>
  <c r="H122822" i="2"/>
  <c r="H122823" i="2"/>
  <c r="H122824" i="2"/>
  <c r="H122825" i="2"/>
  <c r="H122826" i="2"/>
  <c r="H122827" i="2"/>
  <c r="H122828" i="2"/>
  <c r="H122829" i="2"/>
  <c r="H122830" i="2"/>
  <c r="H122831" i="2"/>
  <c r="H122832" i="2"/>
  <c r="H122833" i="2"/>
  <c r="H122834" i="2"/>
  <c r="H122835" i="2"/>
  <c r="H122836" i="2"/>
  <c r="H122837" i="2"/>
  <c r="H122838" i="2"/>
  <c r="H122839" i="2"/>
  <c r="H122840" i="2"/>
  <c r="H122841" i="2"/>
  <c r="H122842" i="2"/>
  <c r="H122843" i="2"/>
  <c r="H122844" i="2"/>
  <c r="H122845" i="2"/>
  <c r="H122846" i="2"/>
  <c r="H122847" i="2"/>
  <c r="H122848" i="2"/>
  <c r="H122849" i="2"/>
  <c r="H122850" i="2"/>
  <c r="H122851" i="2"/>
  <c r="H122852" i="2"/>
  <c r="H122853" i="2"/>
  <c r="H122854" i="2"/>
  <c r="H122855" i="2"/>
  <c r="H122856" i="2"/>
  <c r="H122857" i="2"/>
  <c r="H122858" i="2"/>
  <c r="H122859" i="2"/>
  <c r="H122860" i="2"/>
  <c r="H122861" i="2"/>
  <c r="H122862" i="2"/>
  <c r="H122863" i="2"/>
  <c r="H122864" i="2"/>
  <c r="H122865" i="2"/>
  <c r="H122866" i="2"/>
  <c r="H122867" i="2"/>
  <c r="H122868" i="2"/>
  <c r="H122869" i="2"/>
  <c r="H122870" i="2"/>
  <c r="H122871" i="2"/>
  <c r="H122872" i="2"/>
  <c r="H122873" i="2"/>
  <c r="H122874" i="2"/>
  <c r="H122875" i="2"/>
  <c r="H122876" i="2"/>
  <c r="H122877" i="2"/>
  <c r="H122878" i="2"/>
  <c r="H122879" i="2"/>
  <c r="H122880" i="2"/>
  <c r="H122881" i="2"/>
  <c r="H122882" i="2"/>
  <c r="H122883" i="2"/>
  <c r="H122884" i="2"/>
  <c r="H122885" i="2"/>
  <c r="H122886" i="2"/>
  <c r="H122887" i="2"/>
  <c r="H122888" i="2"/>
  <c r="H122889" i="2"/>
  <c r="H122890" i="2"/>
  <c r="H122891" i="2"/>
  <c r="H122892" i="2"/>
  <c r="H122893" i="2"/>
  <c r="H122894" i="2"/>
  <c r="H122895" i="2"/>
  <c r="H122896" i="2"/>
  <c r="H122897" i="2"/>
  <c r="H122898" i="2"/>
  <c r="H122899" i="2"/>
  <c r="H122900" i="2"/>
  <c r="H122901" i="2"/>
  <c r="H122902" i="2"/>
  <c r="H122903" i="2"/>
  <c r="H122904" i="2"/>
  <c r="H122905" i="2"/>
  <c r="H122906" i="2"/>
  <c r="H122907" i="2"/>
  <c r="H122908" i="2"/>
  <c r="H122909" i="2"/>
  <c r="H122910" i="2"/>
  <c r="H122911" i="2"/>
  <c r="H122912" i="2"/>
  <c r="H122913" i="2"/>
  <c r="H122914" i="2"/>
  <c r="H122915" i="2"/>
  <c r="H122916" i="2"/>
  <c r="H122917" i="2"/>
  <c r="H122918" i="2"/>
  <c r="H122919" i="2"/>
  <c r="H122920" i="2"/>
  <c r="H122921" i="2"/>
  <c r="H122922" i="2"/>
  <c r="H122923" i="2"/>
  <c r="H122924" i="2"/>
  <c r="H122925" i="2"/>
  <c r="H122926" i="2"/>
  <c r="H122927" i="2"/>
  <c r="H122928" i="2"/>
  <c r="H122929" i="2"/>
  <c r="H122930" i="2"/>
  <c r="H122931" i="2"/>
  <c r="H122932" i="2"/>
  <c r="H122933" i="2"/>
  <c r="H122934" i="2"/>
  <c r="H122935" i="2"/>
  <c r="H122936" i="2"/>
  <c r="H122937" i="2"/>
  <c r="H122938" i="2"/>
  <c r="H122939" i="2"/>
  <c r="H122940" i="2"/>
  <c r="H122941" i="2"/>
  <c r="H122942" i="2"/>
  <c r="H122943" i="2"/>
  <c r="H122944" i="2"/>
  <c r="H122945" i="2"/>
  <c r="H122946" i="2"/>
  <c r="H122947" i="2"/>
  <c r="H122948" i="2"/>
  <c r="H122949" i="2"/>
  <c r="H122950" i="2"/>
  <c r="H122951" i="2"/>
  <c r="H122952" i="2"/>
  <c r="H122953" i="2"/>
  <c r="H122954" i="2"/>
  <c r="H122955" i="2"/>
  <c r="H122956" i="2"/>
  <c r="H122957" i="2"/>
  <c r="H122958" i="2"/>
  <c r="H122959" i="2"/>
  <c r="H122960" i="2"/>
  <c r="H122961" i="2"/>
  <c r="H122962" i="2"/>
  <c r="H122963" i="2"/>
  <c r="H122964" i="2"/>
  <c r="H122965" i="2"/>
  <c r="H122966" i="2"/>
  <c r="H122967" i="2"/>
  <c r="H122968" i="2"/>
  <c r="H122969" i="2"/>
  <c r="H122970" i="2"/>
  <c r="H122971" i="2"/>
  <c r="H122972" i="2"/>
  <c r="H122973" i="2"/>
  <c r="H122974" i="2"/>
  <c r="H122975" i="2"/>
  <c r="H122976" i="2"/>
  <c r="H122977" i="2"/>
  <c r="H122978" i="2"/>
  <c r="H122979" i="2"/>
  <c r="H122980" i="2"/>
  <c r="H122981" i="2"/>
  <c r="H122982" i="2"/>
  <c r="H122983" i="2"/>
  <c r="H122984" i="2"/>
  <c r="H122985" i="2"/>
  <c r="H122986" i="2"/>
  <c r="H122987" i="2"/>
  <c r="H122988" i="2"/>
  <c r="H122989" i="2"/>
  <c r="H122990" i="2"/>
  <c r="H122991" i="2"/>
  <c r="H122992" i="2"/>
  <c r="H122993" i="2"/>
  <c r="H122994" i="2"/>
  <c r="H122995" i="2"/>
  <c r="H122996" i="2"/>
  <c r="H122997" i="2"/>
  <c r="H122998" i="2"/>
  <c r="H122999" i="2"/>
  <c r="H123000" i="2"/>
  <c r="H123001" i="2"/>
  <c r="H123002" i="2"/>
  <c r="H123003" i="2"/>
  <c r="H123004" i="2"/>
  <c r="H123005" i="2"/>
  <c r="H123006" i="2"/>
  <c r="H123007" i="2"/>
  <c r="H123008" i="2"/>
  <c r="H123009" i="2"/>
  <c r="H123010" i="2"/>
  <c r="H123011" i="2"/>
  <c r="H123012" i="2"/>
  <c r="H123013" i="2"/>
  <c r="H123014" i="2"/>
  <c r="H123015" i="2"/>
  <c r="H123016" i="2"/>
  <c r="H123017" i="2"/>
  <c r="H123018" i="2"/>
  <c r="H123019" i="2"/>
  <c r="H123020" i="2"/>
  <c r="H123021" i="2"/>
  <c r="H123022" i="2"/>
  <c r="H123023" i="2"/>
  <c r="H123024" i="2"/>
  <c r="H123025" i="2"/>
  <c r="H123026" i="2"/>
  <c r="H123027" i="2"/>
  <c r="H123028" i="2"/>
  <c r="H123029" i="2"/>
  <c r="H123030" i="2"/>
  <c r="H123031" i="2"/>
  <c r="H123032" i="2"/>
  <c r="H123033" i="2"/>
  <c r="H123034" i="2"/>
  <c r="H123035" i="2"/>
  <c r="H123036" i="2"/>
  <c r="H123037" i="2"/>
  <c r="H123038" i="2"/>
  <c r="H123039" i="2"/>
  <c r="H123040" i="2"/>
  <c r="H123041" i="2"/>
  <c r="H123042" i="2"/>
  <c r="H123043" i="2"/>
  <c r="H123044" i="2"/>
  <c r="H123045" i="2"/>
  <c r="H123046" i="2"/>
  <c r="H123047" i="2"/>
  <c r="H123048" i="2"/>
  <c r="H123049" i="2"/>
  <c r="H123050" i="2"/>
  <c r="H123051" i="2"/>
  <c r="H123052" i="2"/>
  <c r="H123053" i="2"/>
  <c r="H123054" i="2"/>
  <c r="H123055" i="2"/>
  <c r="H123056" i="2"/>
  <c r="H123057" i="2"/>
  <c r="H123058" i="2"/>
  <c r="H123059" i="2"/>
  <c r="H123060" i="2"/>
  <c r="H123061" i="2"/>
  <c r="H123062" i="2"/>
  <c r="H123063" i="2"/>
  <c r="H123064" i="2"/>
  <c r="H123065" i="2"/>
  <c r="H123066" i="2"/>
  <c r="H123067" i="2"/>
  <c r="H123068" i="2"/>
  <c r="H123069" i="2"/>
  <c r="H123070" i="2"/>
  <c r="H123071" i="2"/>
  <c r="H123072" i="2"/>
  <c r="H123073" i="2"/>
  <c r="H123074" i="2"/>
  <c r="H123075" i="2"/>
  <c r="H123076" i="2"/>
  <c r="H123077" i="2"/>
  <c r="H123078" i="2"/>
  <c r="H123079" i="2"/>
  <c r="H123080" i="2"/>
  <c r="H123081" i="2"/>
  <c r="H123082" i="2"/>
  <c r="H123083" i="2"/>
  <c r="H123084" i="2"/>
  <c r="H123085" i="2"/>
  <c r="H123086" i="2"/>
  <c r="H123087" i="2"/>
  <c r="H123088" i="2"/>
  <c r="H123089" i="2"/>
  <c r="H123090" i="2"/>
  <c r="H123091" i="2"/>
  <c r="H123092" i="2"/>
  <c r="H123093" i="2"/>
  <c r="H123094" i="2"/>
  <c r="H123095" i="2"/>
  <c r="H123096" i="2"/>
  <c r="H123097" i="2"/>
  <c r="H123098" i="2"/>
  <c r="H123099" i="2"/>
  <c r="H123100" i="2"/>
  <c r="H123101" i="2"/>
  <c r="H123102" i="2"/>
  <c r="H123103" i="2"/>
  <c r="H123104" i="2"/>
  <c r="H123105" i="2"/>
  <c r="H123106" i="2"/>
  <c r="H123107" i="2"/>
  <c r="H123108" i="2"/>
  <c r="H123109" i="2"/>
  <c r="H123110" i="2"/>
  <c r="H123111" i="2"/>
  <c r="H123112" i="2"/>
  <c r="H123113" i="2"/>
  <c r="H123114" i="2"/>
  <c r="H123115" i="2"/>
  <c r="H123116" i="2"/>
  <c r="H123117" i="2"/>
  <c r="H123118" i="2"/>
  <c r="H123119" i="2"/>
  <c r="H123120" i="2"/>
  <c r="H123121" i="2"/>
  <c r="H123122" i="2"/>
  <c r="H123123" i="2"/>
  <c r="H123124" i="2"/>
  <c r="H123125" i="2"/>
  <c r="H123126" i="2"/>
  <c r="H123127" i="2"/>
  <c r="H123128" i="2"/>
  <c r="H123129" i="2"/>
  <c r="H123130" i="2"/>
  <c r="H123131" i="2"/>
  <c r="H123132" i="2"/>
  <c r="H123133" i="2"/>
  <c r="H123134" i="2"/>
  <c r="H123135" i="2"/>
  <c r="H123136" i="2"/>
  <c r="H123137" i="2"/>
  <c r="H123138" i="2"/>
  <c r="H123139" i="2"/>
  <c r="H123140" i="2"/>
  <c r="H123141" i="2"/>
  <c r="H123142" i="2"/>
  <c r="H123143" i="2"/>
  <c r="H123144" i="2"/>
  <c r="H123145" i="2"/>
  <c r="H123146" i="2"/>
  <c r="H123147" i="2"/>
  <c r="H123148" i="2"/>
  <c r="H123149" i="2"/>
  <c r="H123150" i="2"/>
  <c r="H123151" i="2"/>
  <c r="H123152" i="2"/>
  <c r="H123153" i="2"/>
  <c r="H123154" i="2"/>
  <c r="H123155" i="2"/>
  <c r="H123156" i="2"/>
  <c r="H123157" i="2"/>
  <c r="H123158" i="2"/>
  <c r="H123159" i="2"/>
  <c r="H123160" i="2"/>
  <c r="H123161" i="2"/>
  <c r="H123162" i="2"/>
  <c r="H123163" i="2"/>
  <c r="H123164" i="2"/>
  <c r="H123165" i="2"/>
  <c r="H123166" i="2"/>
  <c r="H123167" i="2"/>
  <c r="H123168" i="2"/>
  <c r="H123169" i="2"/>
  <c r="H123170" i="2"/>
  <c r="H123171" i="2"/>
  <c r="H123172" i="2"/>
  <c r="H123173" i="2"/>
  <c r="H123174" i="2"/>
  <c r="H123175" i="2"/>
  <c r="H123176" i="2"/>
  <c r="H123177" i="2"/>
  <c r="H123178" i="2"/>
  <c r="H123179" i="2"/>
  <c r="H123180" i="2"/>
  <c r="H123181" i="2"/>
  <c r="H123182" i="2"/>
  <c r="H123183" i="2"/>
  <c r="H123184" i="2"/>
  <c r="H123185" i="2"/>
  <c r="H123186" i="2"/>
  <c r="H123187" i="2"/>
  <c r="H123188" i="2"/>
  <c r="H123189" i="2"/>
  <c r="H123190" i="2"/>
  <c r="H123191" i="2"/>
  <c r="H123192" i="2"/>
  <c r="H123193" i="2"/>
  <c r="H123194" i="2"/>
  <c r="H123195" i="2"/>
  <c r="H123196" i="2"/>
  <c r="H123197" i="2"/>
  <c r="H123198" i="2"/>
  <c r="H123199" i="2"/>
  <c r="H123200" i="2"/>
  <c r="H123201" i="2"/>
  <c r="H123202" i="2"/>
  <c r="H123203" i="2"/>
  <c r="H123204" i="2"/>
  <c r="H123205" i="2"/>
  <c r="H123206" i="2"/>
  <c r="H123207" i="2"/>
  <c r="H123208" i="2"/>
  <c r="H123209" i="2"/>
  <c r="H123210" i="2"/>
  <c r="H123211" i="2"/>
  <c r="H123212" i="2"/>
  <c r="H123213" i="2"/>
  <c r="H123214" i="2"/>
  <c r="H123215" i="2"/>
  <c r="H123216" i="2"/>
  <c r="H123217" i="2"/>
  <c r="H123218" i="2"/>
  <c r="H123219" i="2"/>
  <c r="H123220" i="2"/>
  <c r="H123221" i="2"/>
  <c r="H123222" i="2"/>
  <c r="H123223" i="2"/>
  <c r="H123224" i="2"/>
  <c r="H123225" i="2"/>
  <c r="H123226" i="2"/>
  <c r="H123227" i="2"/>
  <c r="H123228" i="2"/>
  <c r="H123229" i="2"/>
  <c r="H123230" i="2"/>
  <c r="H123231" i="2"/>
  <c r="H123232" i="2"/>
  <c r="H123233" i="2"/>
  <c r="H123234" i="2"/>
  <c r="H123235" i="2"/>
  <c r="H123236" i="2"/>
  <c r="H123237" i="2"/>
  <c r="H123238" i="2"/>
  <c r="H123239" i="2"/>
  <c r="H123240" i="2"/>
  <c r="H123241" i="2"/>
  <c r="H123242" i="2"/>
  <c r="H123243" i="2"/>
  <c r="H123244" i="2"/>
  <c r="H123245" i="2"/>
  <c r="H123246" i="2"/>
  <c r="H123247" i="2"/>
  <c r="H123248" i="2"/>
  <c r="H123249" i="2"/>
  <c r="H123250" i="2"/>
  <c r="H123251" i="2"/>
  <c r="H123252" i="2"/>
  <c r="H123253" i="2"/>
  <c r="H123254" i="2"/>
  <c r="H123255" i="2"/>
  <c r="H123256" i="2"/>
  <c r="H123257" i="2"/>
  <c r="H123258" i="2"/>
  <c r="H123259" i="2"/>
  <c r="H123260" i="2"/>
  <c r="H123261" i="2"/>
  <c r="H123262" i="2"/>
  <c r="H123263" i="2"/>
  <c r="H123264" i="2"/>
  <c r="H123265" i="2"/>
  <c r="H123266" i="2"/>
  <c r="H123267" i="2"/>
  <c r="H123268" i="2"/>
  <c r="H123269" i="2"/>
  <c r="H123270" i="2"/>
  <c r="H123271" i="2"/>
  <c r="H123272" i="2"/>
  <c r="H123273" i="2"/>
  <c r="H123274" i="2"/>
  <c r="H123275" i="2"/>
  <c r="H123276" i="2"/>
  <c r="H123277" i="2"/>
  <c r="H123278" i="2"/>
  <c r="H123279" i="2"/>
  <c r="H123280" i="2"/>
  <c r="H123281" i="2"/>
  <c r="H123282" i="2"/>
  <c r="H123283" i="2"/>
  <c r="H123284" i="2"/>
  <c r="H123285" i="2"/>
  <c r="H123286" i="2"/>
  <c r="H123287" i="2"/>
  <c r="H123288" i="2"/>
  <c r="H123289" i="2"/>
  <c r="H123290" i="2"/>
  <c r="H123291" i="2"/>
  <c r="H123292" i="2"/>
  <c r="H123293" i="2"/>
  <c r="H123294" i="2"/>
  <c r="H123295" i="2"/>
  <c r="H123296" i="2"/>
  <c r="H123297" i="2"/>
  <c r="H123298" i="2"/>
  <c r="H123299" i="2"/>
  <c r="H123300" i="2"/>
  <c r="H123301" i="2"/>
  <c r="H123302" i="2"/>
  <c r="H123303" i="2"/>
  <c r="H123304" i="2"/>
  <c r="H123305" i="2"/>
  <c r="H123306" i="2"/>
  <c r="H123307" i="2"/>
  <c r="H123308" i="2"/>
  <c r="H123309" i="2"/>
  <c r="H123310" i="2"/>
  <c r="H123311" i="2"/>
  <c r="H123312" i="2"/>
  <c r="H123313" i="2"/>
  <c r="H123314" i="2"/>
  <c r="H123315" i="2"/>
  <c r="H123316" i="2"/>
  <c r="H123317" i="2"/>
  <c r="H123318" i="2"/>
  <c r="H123319" i="2"/>
  <c r="H123320" i="2"/>
  <c r="H123321" i="2"/>
  <c r="H123322" i="2"/>
  <c r="H123323" i="2"/>
  <c r="H123324" i="2"/>
  <c r="H123325" i="2"/>
  <c r="H123326" i="2"/>
  <c r="H123327" i="2"/>
  <c r="H123328" i="2"/>
  <c r="H123329" i="2"/>
  <c r="H123330" i="2"/>
  <c r="H123331" i="2"/>
  <c r="H123332" i="2"/>
  <c r="H123333" i="2"/>
  <c r="H123334" i="2"/>
  <c r="H123335" i="2"/>
  <c r="H123336" i="2"/>
  <c r="H123337" i="2"/>
  <c r="H123338" i="2"/>
  <c r="H123339" i="2"/>
  <c r="H123340" i="2"/>
  <c r="H123341" i="2"/>
  <c r="H123342" i="2"/>
  <c r="H123343" i="2"/>
  <c r="H123344" i="2"/>
  <c r="H123345" i="2"/>
  <c r="H123346" i="2"/>
  <c r="H123347" i="2"/>
  <c r="H123348" i="2"/>
  <c r="H123349" i="2"/>
  <c r="H123350" i="2"/>
  <c r="H123351" i="2"/>
  <c r="H123352" i="2"/>
  <c r="H123353" i="2"/>
  <c r="H123354" i="2"/>
  <c r="H123355" i="2"/>
  <c r="H123356" i="2"/>
  <c r="H123357" i="2"/>
  <c r="H123358" i="2"/>
  <c r="H123359" i="2"/>
  <c r="H123360" i="2"/>
  <c r="H123361" i="2"/>
  <c r="H123362" i="2"/>
  <c r="H123363" i="2"/>
  <c r="H123364" i="2"/>
  <c r="H123365" i="2"/>
  <c r="H123366" i="2"/>
  <c r="H123367" i="2"/>
  <c r="H123368" i="2"/>
  <c r="H123369" i="2"/>
  <c r="H123370" i="2"/>
  <c r="H123371" i="2"/>
  <c r="H123372" i="2"/>
  <c r="H123373" i="2"/>
  <c r="H123374" i="2"/>
  <c r="H123375" i="2"/>
  <c r="H123376" i="2"/>
  <c r="H123377" i="2"/>
  <c r="H123378" i="2"/>
  <c r="H123379" i="2"/>
  <c r="H123380" i="2"/>
  <c r="H123381" i="2"/>
  <c r="H123382" i="2"/>
  <c r="H123383" i="2"/>
  <c r="H123384" i="2"/>
  <c r="H123385" i="2"/>
  <c r="H123386" i="2"/>
  <c r="H123387" i="2"/>
  <c r="H123388" i="2"/>
  <c r="H123389" i="2"/>
  <c r="H123390" i="2"/>
  <c r="H123391" i="2"/>
  <c r="H123392" i="2"/>
  <c r="H123393" i="2"/>
  <c r="H123394" i="2"/>
  <c r="H123395" i="2"/>
  <c r="H123396" i="2"/>
  <c r="H123397" i="2"/>
  <c r="H123398" i="2"/>
  <c r="H123399" i="2"/>
  <c r="H123400" i="2"/>
  <c r="H123401" i="2"/>
  <c r="H123402" i="2"/>
  <c r="H123403" i="2"/>
  <c r="H123404" i="2"/>
  <c r="H123405" i="2"/>
  <c r="H123406" i="2"/>
  <c r="H123407" i="2"/>
  <c r="H123408" i="2"/>
  <c r="H123409" i="2"/>
  <c r="H123410" i="2"/>
  <c r="H123411" i="2"/>
  <c r="H123412" i="2"/>
  <c r="H123413" i="2"/>
  <c r="H123414" i="2"/>
  <c r="H123415" i="2"/>
  <c r="H123416" i="2"/>
  <c r="H123417" i="2"/>
  <c r="H123418" i="2"/>
  <c r="H123419" i="2"/>
  <c r="H123420" i="2"/>
  <c r="H123421" i="2"/>
  <c r="H123422" i="2"/>
  <c r="H123423" i="2"/>
  <c r="H123424" i="2"/>
  <c r="H123425" i="2"/>
  <c r="H123426" i="2"/>
  <c r="H123427" i="2"/>
  <c r="H123428" i="2"/>
  <c r="H123429" i="2"/>
  <c r="H123430" i="2"/>
  <c r="H123431" i="2"/>
  <c r="H123432" i="2"/>
  <c r="H123433" i="2"/>
  <c r="H123434" i="2"/>
  <c r="H123435" i="2"/>
  <c r="H123436" i="2"/>
  <c r="H123437" i="2"/>
  <c r="H123438" i="2"/>
  <c r="H123439" i="2"/>
  <c r="H123440" i="2"/>
  <c r="H123441" i="2"/>
  <c r="H123442" i="2"/>
  <c r="H123443" i="2"/>
  <c r="H123444" i="2"/>
  <c r="H123445" i="2"/>
  <c r="H123446" i="2"/>
  <c r="H123447" i="2"/>
  <c r="H123448" i="2"/>
  <c r="H123449" i="2"/>
  <c r="H123450" i="2"/>
  <c r="H123451" i="2"/>
  <c r="H123452" i="2"/>
  <c r="H123453" i="2"/>
  <c r="H123454" i="2"/>
  <c r="H123455" i="2"/>
  <c r="H123456" i="2"/>
  <c r="H123457" i="2"/>
  <c r="H123458" i="2"/>
  <c r="H123459" i="2"/>
  <c r="H123460" i="2"/>
  <c r="H123461" i="2"/>
  <c r="H123462" i="2"/>
  <c r="H123463" i="2"/>
  <c r="H123464" i="2"/>
  <c r="H123465" i="2"/>
  <c r="H123466" i="2"/>
  <c r="H123467" i="2"/>
  <c r="H123468" i="2"/>
  <c r="H123469" i="2"/>
  <c r="H123470" i="2"/>
  <c r="H123471" i="2"/>
  <c r="H123472" i="2"/>
  <c r="H123473" i="2"/>
  <c r="H123474" i="2"/>
  <c r="H123475" i="2"/>
  <c r="H123476" i="2"/>
  <c r="H123477" i="2"/>
  <c r="H123478" i="2"/>
  <c r="H123479" i="2"/>
  <c r="H123480" i="2"/>
  <c r="H123481" i="2"/>
  <c r="H123482" i="2"/>
  <c r="H123483" i="2"/>
  <c r="H123484" i="2"/>
  <c r="H123485" i="2"/>
  <c r="H123486" i="2"/>
  <c r="H123487" i="2"/>
  <c r="H123488" i="2"/>
  <c r="H123489" i="2"/>
  <c r="H123490" i="2"/>
  <c r="H123491" i="2"/>
  <c r="H123492" i="2"/>
  <c r="H123493" i="2"/>
  <c r="H123494" i="2"/>
  <c r="H123495" i="2"/>
  <c r="H123496" i="2"/>
  <c r="H123497" i="2"/>
  <c r="H123498" i="2"/>
  <c r="H123499" i="2"/>
  <c r="H123500" i="2"/>
  <c r="H123501" i="2"/>
  <c r="H123502" i="2"/>
  <c r="H123503" i="2"/>
  <c r="H123504" i="2"/>
  <c r="H123505" i="2"/>
  <c r="H123506" i="2"/>
  <c r="H123507" i="2"/>
  <c r="H123508" i="2"/>
  <c r="H123509" i="2"/>
  <c r="H123510" i="2"/>
  <c r="H123511" i="2"/>
  <c r="H123512" i="2"/>
  <c r="H123513" i="2"/>
  <c r="H123514" i="2"/>
  <c r="H123515" i="2"/>
  <c r="H123516" i="2"/>
  <c r="H123517" i="2"/>
  <c r="H123518" i="2"/>
  <c r="H123519" i="2"/>
  <c r="H123520" i="2"/>
  <c r="H123521" i="2"/>
  <c r="H123522" i="2"/>
  <c r="H123523" i="2"/>
  <c r="H123524" i="2"/>
  <c r="H123525" i="2"/>
  <c r="H123526" i="2"/>
  <c r="H123527" i="2"/>
  <c r="H123528" i="2"/>
  <c r="H123529" i="2"/>
  <c r="H123530" i="2"/>
  <c r="H123531" i="2"/>
  <c r="H123532" i="2"/>
  <c r="H123533" i="2"/>
  <c r="H123534" i="2"/>
  <c r="H123535" i="2"/>
  <c r="H123536" i="2"/>
  <c r="H123537" i="2"/>
  <c r="H123538" i="2"/>
  <c r="H123539" i="2"/>
  <c r="H123540" i="2"/>
  <c r="H123541" i="2"/>
  <c r="H123542" i="2"/>
  <c r="H123543" i="2"/>
  <c r="H123544" i="2"/>
  <c r="H123545" i="2"/>
  <c r="H123546" i="2"/>
  <c r="H123547" i="2"/>
  <c r="H123548" i="2"/>
  <c r="H123549" i="2"/>
  <c r="H123550" i="2"/>
  <c r="H123551" i="2"/>
  <c r="H123552" i="2"/>
  <c r="H123553" i="2"/>
  <c r="H123554" i="2"/>
  <c r="H123555" i="2"/>
  <c r="H123556" i="2"/>
  <c r="H123557" i="2"/>
  <c r="H123558" i="2"/>
  <c r="H123559" i="2"/>
  <c r="H123560" i="2"/>
  <c r="H123561" i="2"/>
  <c r="H123562" i="2"/>
  <c r="H123563" i="2"/>
  <c r="H123564" i="2"/>
  <c r="H123565" i="2"/>
  <c r="H123566" i="2"/>
  <c r="H123567" i="2"/>
  <c r="H123568" i="2"/>
  <c r="H123569" i="2"/>
  <c r="H123570" i="2"/>
  <c r="H123571" i="2"/>
  <c r="H123572" i="2"/>
  <c r="H123573" i="2"/>
  <c r="H123574" i="2"/>
  <c r="H123575" i="2"/>
  <c r="H123576" i="2"/>
  <c r="H123577" i="2"/>
  <c r="H123578" i="2"/>
  <c r="H123579" i="2"/>
  <c r="H123580" i="2"/>
  <c r="H123581" i="2"/>
  <c r="H123582" i="2"/>
  <c r="H123583" i="2"/>
  <c r="H123584" i="2"/>
  <c r="H123585" i="2"/>
  <c r="H123586" i="2"/>
  <c r="H123587" i="2"/>
  <c r="H123588" i="2"/>
  <c r="H123589" i="2"/>
  <c r="H123590" i="2"/>
  <c r="H123591" i="2"/>
  <c r="H123592" i="2"/>
  <c r="H123593" i="2"/>
  <c r="H123594" i="2"/>
  <c r="H123595" i="2"/>
  <c r="H123596" i="2"/>
  <c r="H123597" i="2"/>
  <c r="H123598" i="2"/>
  <c r="H123599" i="2"/>
  <c r="H123600" i="2"/>
  <c r="H123601" i="2"/>
  <c r="H123602" i="2"/>
  <c r="H123603" i="2"/>
  <c r="H123604" i="2"/>
  <c r="H123605" i="2"/>
  <c r="H123606" i="2"/>
  <c r="H123607" i="2"/>
  <c r="H123608" i="2"/>
  <c r="H123609" i="2"/>
  <c r="H123610" i="2"/>
  <c r="H123611" i="2"/>
  <c r="H123612" i="2"/>
  <c r="H123613" i="2"/>
  <c r="H123614" i="2"/>
  <c r="H123615" i="2"/>
  <c r="H123616" i="2"/>
  <c r="H123617" i="2"/>
  <c r="H123618" i="2"/>
  <c r="H123619" i="2"/>
  <c r="H123620" i="2"/>
  <c r="H123621" i="2"/>
  <c r="H123622" i="2"/>
  <c r="H123623" i="2"/>
  <c r="H123624" i="2"/>
  <c r="H123625" i="2"/>
  <c r="H123626" i="2"/>
  <c r="H123627" i="2"/>
  <c r="H123628" i="2"/>
  <c r="H123629" i="2"/>
  <c r="H123630" i="2"/>
  <c r="H123631" i="2"/>
  <c r="H123632" i="2"/>
  <c r="H123633" i="2"/>
  <c r="H123634" i="2"/>
  <c r="H123635" i="2"/>
  <c r="H123636" i="2"/>
  <c r="H123637" i="2"/>
  <c r="H123638" i="2"/>
  <c r="H123639" i="2"/>
  <c r="H123640" i="2"/>
  <c r="H123641" i="2"/>
  <c r="H123642" i="2"/>
  <c r="H123643" i="2"/>
  <c r="H123644" i="2"/>
  <c r="H123645" i="2"/>
  <c r="H123646" i="2"/>
  <c r="H123647" i="2"/>
  <c r="H123648" i="2"/>
  <c r="H123649" i="2"/>
  <c r="H123650" i="2"/>
  <c r="H123651" i="2"/>
  <c r="H123652" i="2"/>
  <c r="H123653" i="2"/>
  <c r="H123654" i="2"/>
  <c r="H123655" i="2"/>
  <c r="H123656" i="2"/>
  <c r="H123657" i="2"/>
  <c r="H123658" i="2"/>
  <c r="H123659" i="2"/>
  <c r="H123660" i="2"/>
  <c r="H123661" i="2"/>
  <c r="H123662" i="2"/>
  <c r="H123663" i="2"/>
  <c r="H123664" i="2"/>
  <c r="H123665" i="2"/>
  <c r="H123666" i="2"/>
  <c r="H123667" i="2"/>
  <c r="H123668" i="2"/>
  <c r="H123669" i="2"/>
  <c r="H123670" i="2"/>
  <c r="H123671" i="2"/>
  <c r="H123672" i="2"/>
  <c r="H123673" i="2"/>
  <c r="H123674" i="2"/>
  <c r="H123675" i="2"/>
  <c r="H123676" i="2"/>
  <c r="H123677" i="2"/>
  <c r="H123678" i="2"/>
  <c r="H123679" i="2"/>
  <c r="H123680" i="2"/>
  <c r="H123681" i="2"/>
  <c r="H123682" i="2"/>
  <c r="H123683" i="2"/>
  <c r="H123684" i="2"/>
  <c r="H123685" i="2"/>
  <c r="H123686" i="2"/>
  <c r="H123687" i="2"/>
  <c r="H123688" i="2"/>
  <c r="H123689" i="2"/>
  <c r="H123690" i="2"/>
  <c r="H123691" i="2"/>
  <c r="H123692" i="2"/>
  <c r="H123693" i="2"/>
  <c r="H123694" i="2"/>
  <c r="H123695" i="2"/>
  <c r="H123696" i="2"/>
  <c r="H123697" i="2"/>
  <c r="H123698" i="2"/>
  <c r="H123699" i="2"/>
  <c r="H123700" i="2"/>
  <c r="H123701" i="2"/>
  <c r="H123702" i="2"/>
  <c r="H123703" i="2"/>
  <c r="H123704" i="2"/>
  <c r="H123705" i="2"/>
  <c r="H123706" i="2"/>
  <c r="H123707" i="2"/>
  <c r="H123708" i="2"/>
  <c r="H123709" i="2"/>
  <c r="H123710" i="2"/>
  <c r="H123711" i="2"/>
  <c r="H123712" i="2"/>
  <c r="H123713" i="2"/>
  <c r="H123714" i="2"/>
  <c r="H123715" i="2"/>
  <c r="H123716" i="2"/>
  <c r="H123717" i="2"/>
  <c r="H123718" i="2"/>
  <c r="H123719" i="2"/>
  <c r="H123720" i="2"/>
  <c r="H123721" i="2"/>
  <c r="H123722" i="2"/>
  <c r="H123723" i="2"/>
  <c r="H123724" i="2"/>
  <c r="H123725" i="2"/>
  <c r="H123726" i="2"/>
  <c r="H123727" i="2"/>
  <c r="H123728" i="2"/>
  <c r="H123729" i="2"/>
  <c r="H123730" i="2"/>
  <c r="H123731" i="2"/>
  <c r="H123732" i="2"/>
  <c r="H123733" i="2"/>
  <c r="H123734" i="2"/>
  <c r="H123735" i="2"/>
  <c r="H123736" i="2"/>
  <c r="H123737" i="2"/>
  <c r="H123738" i="2"/>
  <c r="H123739" i="2"/>
  <c r="H123740" i="2"/>
  <c r="H123741" i="2"/>
  <c r="H123742" i="2"/>
  <c r="H123743" i="2"/>
  <c r="H123744" i="2"/>
  <c r="H123745" i="2"/>
  <c r="H123746" i="2"/>
  <c r="H123747" i="2"/>
  <c r="H123748" i="2"/>
  <c r="H123749" i="2"/>
  <c r="H123750" i="2"/>
  <c r="H123751" i="2"/>
  <c r="H123752" i="2"/>
  <c r="H123753" i="2"/>
  <c r="H123754" i="2"/>
  <c r="H123755" i="2"/>
  <c r="H123756" i="2"/>
  <c r="H123757" i="2"/>
  <c r="H123758" i="2"/>
  <c r="H123759" i="2"/>
  <c r="H123760" i="2"/>
  <c r="H123761" i="2"/>
  <c r="H123762" i="2"/>
  <c r="H123763" i="2"/>
  <c r="H123764" i="2"/>
  <c r="H123765" i="2"/>
  <c r="H123766" i="2"/>
  <c r="H123767" i="2"/>
  <c r="H123768" i="2"/>
  <c r="H123769" i="2"/>
  <c r="H123770" i="2"/>
  <c r="H123771" i="2"/>
  <c r="H123772" i="2"/>
  <c r="H123773" i="2"/>
  <c r="H123774" i="2"/>
  <c r="H123775" i="2"/>
  <c r="H123776" i="2"/>
  <c r="H123777" i="2"/>
  <c r="H123778" i="2"/>
  <c r="H123779" i="2"/>
  <c r="H123780" i="2"/>
  <c r="H123781" i="2"/>
  <c r="H123782" i="2"/>
  <c r="H123783" i="2"/>
  <c r="H123784" i="2"/>
  <c r="H123785" i="2"/>
  <c r="H123786" i="2"/>
  <c r="H123787" i="2"/>
  <c r="H123788" i="2"/>
  <c r="H123789" i="2"/>
  <c r="H123790" i="2"/>
  <c r="H123791" i="2"/>
  <c r="H123792" i="2"/>
  <c r="H123793" i="2"/>
  <c r="H123794" i="2"/>
  <c r="H123795" i="2"/>
  <c r="H123796" i="2"/>
  <c r="H123797" i="2"/>
  <c r="H123798" i="2"/>
  <c r="H123799" i="2"/>
  <c r="H123800" i="2"/>
  <c r="H123801" i="2"/>
  <c r="H123802" i="2"/>
  <c r="H123803" i="2"/>
  <c r="H123804" i="2"/>
  <c r="H123805" i="2"/>
  <c r="H123806" i="2"/>
  <c r="H123807" i="2"/>
  <c r="H123808" i="2"/>
  <c r="H123809" i="2"/>
  <c r="H123810" i="2"/>
  <c r="H123811" i="2"/>
  <c r="H123812" i="2"/>
  <c r="H123813" i="2"/>
  <c r="H123814" i="2"/>
  <c r="H123815" i="2"/>
  <c r="H123816" i="2"/>
  <c r="H123817" i="2"/>
  <c r="H123818" i="2"/>
  <c r="H123819" i="2"/>
  <c r="H123820" i="2"/>
  <c r="H123821" i="2"/>
  <c r="H123822" i="2"/>
  <c r="H123823" i="2"/>
  <c r="H123824" i="2"/>
  <c r="H123825" i="2"/>
  <c r="H123826" i="2"/>
  <c r="H123827" i="2"/>
  <c r="H123828" i="2"/>
  <c r="H123829" i="2"/>
  <c r="H123830" i="2"/>
  <c r="H123831" i="2"/>
  <c r="H123832" i="2"/>
  <c r="H123833" i="2"/>
  <c r="H123834" i="2"/>
  <c r="H123835" i="2"/>
  <c r="H123836" i="2"/>
  <c r="H123837" i="2"/>
  <c r="H123838" i="2"/>
  <c r="H123839" i="2"/>
  <c r="H123840" i="2"/>
  <c r="H123841" i="2"/>
  <c r="H123842" i="2"/>
  <c r="H123843" i="2"/>
  <c r="H123844" i="2"/>
  <c r="H123845" i="2"/>
  <c r="H123846" i="2"/>
  <c r="H123847" i="2"/>
  <c r="H123848" i="2"/>
  <c r="H123849" i="2"/>
  <c r="H123850" i="2"/>
  <c r="H123851" i="2"/>
  <c r="H123852" i="2"/>
  <c r="H123853" i="2"/>
  <c r="H123854" i="2"/>
  <c r="H123855" i="2"/>
  <c r="H123856" i="2"/>
  <c r="H123857" i="2"/>
  <c r="H123858" i="2"/>
  <c r="H123859" i="2"/>
  <c r="H123860" i="2"/>
  <c r="H123861" i="2"/>
  <c r="H123862" i="2"/>
  <c r="H123863" i="2"/>
  <c r="H123864" i="2"/>
  <c r="H123865" i="2"/>
  <c r="H123866" i="2"/>
  <c r="H123867" i="2"/>
  <c r="H123868" i="2"/>
  <c r="H123869" i="2"/>
  <c r="H123870" i="2"/>
  <c r="H123871" i="2"/>
  <c r="H123872" i="2"/>
  <c r="H123873" i="2"/>
  <c r="H123874" i="2"/>
  <c r="H123875" i="2"/>
  <c r="H123876" i="2"/>
  <c r="H123877" i="2"/>
  <c r="H123878" i="2"/>
  <c r="H123879" i="2"/>
  <c r="H123880" i="2"/>
  <c r="H123881" i="2"/>
  <c r="H123882" i="2"/>
  <c r="H123883" i="2"/>
  <c r="H123884" i="2"/>
  <c r="H123885" i="2"/>
  <c r="H123886" i="2"/>
  <c r="H123887" i="2"/>
  <c r="H123888" i="2"/>
  <c r="H123889" i="2"/>
  <c r="H123890" i="2"/>
  <c r="H123891" i="2"/>
  <c r="H123892" i="2"/>
  <c r="H123893" i="2"/>
  <c r="H123894" i="2"/>
  <c r="H123895" i="2"/>
  <c r="H123896" i="2"/>
  <c r="H123897" i="2"/>
  <c r="H123898" i="2"/>
  <c r="H123899" i="2"/>
  <c r="H123900" i="2"/>
  <c r="H123901" i="2"/>
  <c r="H123902" i="2"/>
  <c r="H123903" i="2"/>
  <c r="H123904" i="2"/>
  <c r="H123905" i="2"/>
  <c r="H123906" i="2"/>
  <c r="H123907" i="2"/>
  <c r="H123908" i="2"/>
  <c r="H123909" i="2"/>
  <c r="H123910" i="2"/>
  <c r="H123911" i="2"/>
  <c r="H123912" i="2"/>
  <c r="H123913" i="2"/>
  <c r="H123914" i="2"/>
  <c r="H123915" i="2"/>
  <c r="H123916" i="2"/>
  <c r="H123917" i="2"/>
  <c r="H123918" i="2"/>
  <c r="H123919" i="2"/>
  <c r="H123920" i="2"/>
  <c r="H123921" i="2"/>
  <c r="H123922" i="2"/>
  <c r="H123923" i="2"/>
  <c r="H123924" i="2"/>
  <c r="H123925" i="2"/>
  <c r="H123926" i="2"/>
  <c r="H123927" i="2"/>
  <c r="H123928" i="2"/>
  <c r="H123929" i="2"/>
  <c r="H123930" i="2"/>
  <c r="H123931" i="2"/>
  <c r="H123932" i="2"/>
  <c r="H123933" i="2"/>
  <c r="H123934" i="2"/>
  <c r="H123935" i="2"/>
  <c r="H123936" i="2"/>
  <c r="H123937" i="2"/>
  <c r="H123938" i="2"/>
  <c r="H123939" i="2"/>
  <c r="H123940" i="2"/>
  <c r="H123941" i="2"/>
  <c r="H123942" i="2"/>
  <c r="H123943" i="2"/>
  <c r="H123944" i="2"/>
  <c r="H123945" i="2"/>
  <c r="H123946" i="2"/>
  <c r="H123947" i="2"/>
  <c r="H123948" i="2"/>
  <c r="H123949" i="2"/>
  <c r="H123950" i="2"/>
  <c r="H123951" i="2"/>
  <c r="H123952" i="2"/>
  <c r="H123953" i="2"/>
  <c r="H123954" i="2"/>
  <c r="H123955" i="2"/>
  <c r="H123956" i="2"/>
  <c r="H123957" i="2"/>
  <c r="H123958" i="2"/>
  <c r="H123959" i="2"/>
  <c r="H123960" i="2"/>
  <c r="H123961" i="2"/>
  <c r="H123962" i="2"/>
  <c r="H123963" i="2"/>
  <c r="H123964" i="2"/>
  <c r="H123965" i="2"/>
  <c r="H123966" i="2"/>
  <c r="H123967" i="2"/>
  <c r="H123968" i="2"/>
  <c r="H123969" i="2"/>
  <c r="H123970" i="2"/>
  <c r="H123971" i="2"/>
  <c r="H123972" i="2"/>
  <c r="H123973" i="2"/>
  <c r="H123974" i="2"/>
  <c r="H123975" i="2"/>
  <c r="H123976" i="2"/>
  <c r="H123977" i="2"/>
  <c r="H123978" i="2"/>
  <c r="H123979" i="2"/>
  <c r="H123980" i="2"/>
  <c r="H123981" i="2"/>
  <c r="H123982" i="2"/>
  <c r="H123983" i="2"/>
  <c r="H123984" i="2"/>
  <c r="H123985" i="2"/>
  <c r="H123986" i="2"/>
  <c r="H123987" i="2"/>
  <c r="H123988" i="2"/>
  <c r="H123989" i="2"/>
  <c r="H123990" i="2"/>
  <c r="H123991" i="2"/>
  <c r="H123992" i="2"/>
  <c r="H123993" i="2"/>
  <c r="H123994" i="2"/>
  <c r="H123995" i="2"/>
  <c r="H123996" i="2"/>
  <c r="H123997" i="2"/>
  <c r="H123998" i="2"/>
  <c r="H123999" i="2"/>
  <c r="H124000" i="2"/>
  <c r="H124001" i="2"/>
  <c r="H124002" i="2"/>
  <c r="H124003" i="2"/>
  <c r="H124004" i="2"/>
  <c r="H124005" i="2"/>
  <c r="H124006" i="2"/>
  <c r="H124007" i="2"/>
  <c r="H124008" i="2"/>
  <c r="H124009" i="2"/>
  <c r="H124010" i="2"/>
  <c r="H124011" i="2"/>
  <c r="H124012" i="2"/>
  <c r="H124013" i="2"/>
  <c r="H124014" i="2"/>
  <c r="H124015" i="2"/>
  <c r="H124016" i="2"/>
  <c r="H124017" i="2"/>
  <c r="H124018" i="2"/>
  <c r="H124019" i="2"/>
  <c r="H124020" i="2"/>
  <c r="H124021" i="2"/>
  <c r="H124022" i="2"/>
  <c r="H124023" i="2"/>
  <c r="H124024" i="2"/>
  <c r="H124025" i="2"/>
  <c r="H124026" i="2"/>
  <c r="H124027" i="2"/>
  <c r="H124028" i="2"/>
  <c r="H124029" i="2"/>
  <c r="H124030" i="2"/>
  <c r="H124031" i="2"/>
  <c r="H124032" i="2"/>
  <c r="H124033" i="2"/>
  <c r="H124034" i="2"/>
  <c r="H124035" i="2"/>
  <c r="H124036" i="2"/>
  <c r="H124037" i="2"/>
  <c r="H124038" i="2"/>
  <c r="H124039" i="2"/>
  <c r="H124040" i="2"/>
  <c r="H124041" i="2"/>
  <c r="H124042" i="2"/>
  <c r="H124043" i="2"/>
  <c r="H124044" i="2"/>
  <c r="H124045" i="2"/>
  <c r="H124046" i="2"/>
  <c r="H124047" i="2"/>
  <c r="H124048" i="2"/>
  <c r="H124049" i="2"/>
  <c r="H124050" i="2"/>
  <c r="H124051" i="2"/>
  <c r="H124052" i="2"/>
  <c r="H124053" i="2"/>
  <c r="H124054" i="2"/>
  <c r="H124055" i="2"/>
  <c r="H124056" i="2"/>
  <c r="H124057" i="2"/>
  <c r="H124058" i="2"/>
  <c r="H124059" i="2"/>
  <c r="H124060" i="2"/>
  <c r="H124061" i="2"/>
  <c r="H124062" i="2"/>
  <c r="H124063" i="2"/>
  <c r="H124064" i="2"/>
  <c r="H124065" i="2"/>
  <c r="H124066" i="2"/>
  <c r="H124067" i="2"/>
  <c r="H124068" i="2"/>
  <c r="H124069" i="2"/>
  <c r="H124070" i="2"/>
  <c r="H124071" i="2"/>
  <c r="H124072" i="2"/>
  <c r="H124073" i="2"/>
  <c r="H124074" i="2"/>
  <c r="H124075" i="2"/>
  <c r="H124076" i="2"/>
  <c r="H124077" i="2"/>
  <c r="H124078" i="2"/>
  <c r="H124079" i="2"/>
  <c r="H124080" i="2"/>
  <c r="H124081" i="2"/>
  <c r="H124082" i="2"/>
  <c r="H124083" i="2"/>
  <c r="H124084" i="2"/>
  <c r="H124085" i="2"/>
  <c r="H124086" i="2"/>
  <c r="H124087" i="2"/>
  <c r="H124088" i="2"/>
  <c r="H124089" i="2"/>
  <c r="H124090" i="2"/>
  <c r="H124091" i="2"/>
  <c r="H124092" i="2"/>
  <c r="H124093" i="2"/>
  <c r="H124094" i="2"/>
  <c r="H124095" i="2"/>
  <c r="H124096" i="2"/>
  <c r="H124097" i="2"/>
  <c r="H124098" i="2"/>
  <c r="H124099" i="2"/>
  <c r="H124100" i="2"/>
  <c r="H124101" i="2"/>
  <c r="H124102" i="2"/>
  <c r="H124103" i="2"/>
  <c r="H124104" i="2"/>
  <c r="H124105" i="2"/>
  <c r="H124106" i="2"/>
  <c r="H124107" i="2"/>
  <c r="H124108" i="2"/>
  <c r="H124109" i="2"/>
  <c r="H124110" i="2"/>
  <c r="H124111" i="2"/>
  <c r="H124112" i="2"/>
  <c r="H124113" i="2"/>
  <c r="H124114" i="2"/>
  <c r="H124115" i="2"/>
  <c r="H124116" i="2"/>
  <c r="H124117" i="2"/>
  <c r="H124118" i="2"/>
  <c r="H124119" i="2"/>
  <c r="H124120" i="2"/>
  <c r="H124121" i="2"/>
  <c r="H124122" i="2"/>
  <c r="H124123" i="2"/>
  <c r="H124124" i="2"/>
  <c r="H124125" i="2"/>
  <c r="H124126" i="2"/>
  <c r="H124127" i="2"/>
  <c r="H124128" i="2"/>
  <c r="H124129" i="2"/>
  <c r="H124130" i="2"/>
  <c r="H124131" i="2"/>
  <c r="H124132" i="2"/>
  <c r="H124133" i="2"/>
  <c r="H124134" i="2"/>
  <c r="H124135" i="2"/>
  <c r="H124136" i="2"/>
  <c r="H124137" i="2"/>
  <c r="H124138" i="2"/>
  <c r="H124139" i="2"/>
  <c r="H124140" i="2"/>
  <c r="H124141" i="2"/>
  <c r="H124142" i="2"/>
  <c r="H124143" i="2"/>
  <c r="H124144" i="2"/>
  <c r="H124145" i="2"/>
  <c r="H124146" i="2"/>
  <c r="H124147" i="2"/>
  <c r="H124148" i="2"/>
  <c r="H124149" i="2"/>
  <c r="H124150" i="2"/>
  <c r="H124151" i="2"/>
  <c r="H124152" i="2"/>
  <c r="H124153" i="2"/>
  <c r="H124154" i="2"/>
  <c r="H124155" i="2"/>
  <c r="H124156" i="2"/>
  <c r="H124157" i="2"/>
  <c r="H124158" i="2"/>
  <c r="H124159" i="2"/>
  <c r="H124160" i="2"/>
  <c r="H124161" i="2"/>
  <c r="H124162" i="2"/>
  <c r="H124163" i="2"/>
  <c r="H124164" i="2"/>
  <c r="H124165" i="2"/>
  <c r="H124166" i="2"/>
  <c r="H124167" i="2"/>
  <c r="H124168" i="2"/>
  <c r="H124169" i="2"/>
  <c r="H124170" i="2"/>
  <c r="H124171" i="2"/>
  <c r="H124172" i="2"/>
  <c r="H124173" i="2"/>
  <c r="H124174" i="2"/>
  <c r="H124175" i="2"/>
  <c r="H124176" i="2"/>
  <c r="H124177" i="2"/>
  <c r="H124178" i="2"/>
  <c r="H124179" i="2"/>
  <c r="H124180" i="2"/>
  <c r="H124181" i="2"/>
  <c r="H124182" i="2"/>
  <c r="H124183" i="2"/>
  <c r="H124184" i="2"/>
  <c r="H124185" i="2"/>
  <c r="H124186" i="2"/>
  <c r="H124187" i="2"/>
  <c r="H124188" i="2"/>
  <c r="H124189" i="2"/>
  <c r="H124190" i="2"/>
  <c r="H124191" i="2"/>
  <c r="H124192" i="2"/>
  <c r="H124193" i="2"/>
  <c r="H124194" i="2"/>
  <c r="H124195" i="2"/>
  <c r="H124196" i="2"/>
  <c r="H124197" i="2"/>
  <c r="H124198" i="2"/>
  <c r="H124199" i="2"/>
  <c r="H124200" i="2"/>
  <c r="H124201" i="2"/>
  <c r="H124202" i="2"/>
  <c r="H124203" i="2"/>
  <c r="H124204" i="2"/>
  <c r="H124205" i="2"/>
  <c r="H124206" i="2"/>
  <c r="H124207" i="2"/>
  <c r="H124208" i="2"/>
  <c r="H124209" i="2"/>
  <c r="H124210" i="2"/>
  <c r="H124211" i="2"/>
  <c r="H124212" i="2"/>
  <c r="H124213" i="2"/>
  <c r="H124214" i="2"/>
  <c r="H124215" i="2"/>
  <c r="H124216" i="2"/>
  <c r="H124217" i="2"/>
  <c r="H124218" i="2"/>
  <c r="H124219" i="2"/>
  <c r="H124220" i="2"/>
  <c r="H124221" i="2"/>
  <c r="H124222" i="2"/>
  <c r="H124223" i="2"/>
  <c r="H124224" i="2"/>
  <c r="H124225" i="2"/>
  <c r="H124226" i="2"/>
  <c r="H124227" i="2"/>
  <c r="H124228" i="2"/>
  <c r="H124229" i="2"/>
  <c r="H124230" i="2"/>
  <c r="H124231" i="2"/>
  <c r="H124232" i="2"/>
  <c r="H124233" i="2"/>
  <c r="H124234" i="2"/>
  <c r="H124235" i="2"/>
  <c r="H124236" i="2"/>
  <c r="H124237" i="2"/>
  <c r="H124238" i="2"/>
  <c r="H124239" i="2"/>
  <c r="H124240" i="2"/>
  <c r="H124241" i="2"/>
  <c r="H124242" i="2"/>
  <c r="H124243" i="2"/>
  <c r="H124244" i="2"/>
  <c r="H124245" i="2"/>
  <c r="H124246" i="2"/>
  <c r="H124247" i="2"/>
  <c r="H124248" i="2"/>
  <c r="H124249" i="2"/>
  <c r="H124250" i="2"/>
  <c r="H124251" i="2"/>
  <c r="H124252" i="2"/>
  <c r="H124253" i="2"/>
  <c r="H124254" i="2"/>
  <c r="H124255" i="2"/>
  <c r="H124256" i="2"/>
  <c r="H124257" i="2"/>
  <c r="H124258" i="2"/>
  <c r="H124259" i="2"/>
  <c r="H124260" i="2"/>
  <c r="H124261" i="2"/>
  <c r="H124262" i="2"/>
  <c r="H124263" i="2"/>
  <c r="H124264" i="2"/>
  <c r="H124265" i="2"/>
  <c r="H124266" i="2"/>
  <c r="H124267" i="2"/>
  <c r="H124268" i="2"/>
  <c r="H124269" i="2"/>
  <c r="H124270" i="2"/>
  <c r="H124271" i="2"/>
  <c r="H124272" i="2"/>
  <c r="H124273" i="2"/>
  <c r="H124274" i="2"/>
  <c r="H124275" i="2"/>
  <c r="H124276" i="2"/>
  <c r="H124277" i="2"/>
  <c r="H124278" i="2"/>
  <c r="H124279" i="2"/>
  <c r="H124280" i="2"/>
  <c r="H124281" i="2"/>
  <c r="H124282" i="2"/>
  <c r="H124283" i="2"/>
  <c r="H124284" i="2"/>
  <c r="H124285" i="2"/>
  <c r="H124286" i="2"/>
  <c r="H124287" i="2"/>
  <c r="H124288" i="2"/>
  <c r="H124289" i="2"/>
  <c r="H124290" i="2"/>
  <c r="H124291" i="2"/>
  <c r="H124292" i="2"/>
  <c r="H124293" i="2"/>
  <c r="H124294" i="2"/>
  <c r="H124295" i="2"/>
  <c r="H124296" i="2"/>
  <c r="H124297" i="2"/>
  <c r="H124298" i="2"/>
  <c r="H124299" i="2"/>
  <c r="H124300" i="2"/>
  <c r="H124301" i="2"/>
  <c r="H124302" i="2"/>
  <c r="H124303" i="2"/>
  <c r="H124304" i="2"/>
  <c r="H124305" i="2"/>
  <c r="H124306" i="2"/>
  <c r="H124307" i="2"/>
  <c r="H124308" i="2"/>
  <c r="H124309" i="2"/>
  <c r="H124310" i="2"/>
  <c r="H124311" i="2"/>
  <c r="H124312" i="2"/>
  <c r="H124313" i="2"/>
  <c r="H124314" i="2"/>
  <c r="H124315" i="2"/>
  <c r="H124316" i="2"/>
  <c r="H124317" i="2"/>
  <c r="H124318" i="2"/>
  <c r="H124319" i="2"/>
  <c r="H124320" i="2"/>
  <c r="H124321" i="2"/>
  <c r="H124322" i="2"/>
  <c r="H124323" i="2"/>
  <c r="H124324" i="2"/>
  <c r="H124325" i="2"/>
  <c r="H124326" i="2"/>
  <c r="H124327" i="2"/>
  <c r="H124328" i="2"/>
  <c r="H124329" i="2"/>
  <c r="H124330" i="2"/>
  <c r="H124331" i="2"/>
  <c r="H124332" i="2"/>
  <c r="H124333" i="2"/>
  <c r="H124334" i="2"/>
  <c r="H124335" i="2"/>
  <c r="H124336" i="2"/>
  <c r="H124337" i="2"/>
  <c r="H124338" i="2"/>
  <c r="H124339" i="2"/>
  <c r="H124340" i="2"/>
  <c r="H124341" i="2"/>
  <c r="H124342" i="2"/>
  <c r="H124343" i="2"/>
  <c r="H124344" i="2"/>
  <c r="H124345" i="2"/>
  <c r="H124346" i="2"/>
  <c r="H124347" i="2"/>
  <c r="H124348" i="2"/>
  <c r="H124349" i="2"/>
  <c r="H124350" i="2"/>
  <c r="H124351" i="2"/>
  <c r="H124352" i="2"/>
  <c r="H124353" i="2"/>
  <c r="H124354" i="2"/>
  <c r="H124355" i="2"/>
  <c r="H124356" i="2"/>
  <c r="H124357" i="2"/>
  <c r="H124358" i="2"/>
  <c r="H124359" i="2"/>
  <c r="H124360" i="2"/>
  <c r="H124361" i="2"/>
  <c r="H124362" i="2"/>
  <c r="H124363" i="2"/>
  <c r="H124364" i="2"/>
  <c r="H124365" i="2"/>
  <c r="H124366" i="2"/>
  <c r="H124367" i="2"/>
  <c r="H124368" i="2"/>
  <c r="H124369" i="2"/>
  <c r="H124370" i="2"/>
  <c r="H124371" i="2"/>
  <c r="H124372" i="2"/>
  <c r="H124373" i="2"/>
  <c r="H124374" i="2"/>
  <c r="H124375" i="2"/>
  <c r="H124376" i="2"/>
  <c r="H124377" i="2"/>
  <c r="H124378" i="2"/>
  <c r="H124379" i="2"/>
  <c r="H124380" i="2"/>
  <c r="H124381" i="2"/>
  <c r="H124382" i="2"/>
  <c r="H124383" i="2"/>
  <c r="H124384" i="2"/>
  <c r="H124385" i="2"/>
  <c r="H124386" i="2"/>
  <c r="H124387" i="2"/>
  <c r="H124388" i="2"/>
  <c r="H124389" i="2"/>
  <c r="H124390" i="2"/>
  <c r="H124391" i="2"/>
  <c r="H124392" i="2"/>
  <c r="H124393" i="2"/>
  <c r="H124394" i="2"/>
  <c r="H124395" i="2"/>
  <c r="H124396" i="2"/>
  <c r="H124397" i="2"/>
  <c r="H124398" i="2"/>
  <c r="H124399" i="2"/>
  <c r="H124400" i="2"/>
  <c r="H124401" i="2"/>
  <c r="H124402" i="2"/>
  <c r="H124403" i="2"/>
  <c r="H124404" i="2"/>
  <c r="H124405" i="2"/>
  <c r="H124406" i="2"/>
  <c r="H124407" i="2"/>
  <c r="H124408" i="2"/>
  <c r="H124409" i="2"/>
  <c r="H124410" i="2"/>
  <c r="H124411" i="2"/>
  <c r="H124412" i="2"/>
  <c r="H124413" i="2"/>
  <c r="H124414" i="2"/>
  <c r="H124415" i="2"/>
  <c r="H124416" i="2"/>
  <c r="H124417" i="2"/>
  <c r="H124418" i="2"/>
  <c r="H124419" i="2"/>
  <c r="H124420" i="2"/>
  <c r="H124421" i="2"/>
  <c r="H124422" i="2"/>
  <c r="H124423" i="2"/>
  <c r="H124424" i="2"/>
  <c r="H124425" i="2"/>
  <c r="H124426" i="2"/>
  <c r="H124427" i="2"/>
  <c r="H124428" i="2"/>
  <c r="H124429" i="2"/>
  <c r="H124430" i="2"/>
  <c r="H124431" i="2"/>
  <c r="H124432" i="2"/>
  <c r="H124433" i="2"/>
  <c r="H124434" i="2"/>
  <c r="H124435" i="2"/>
  <c r="H124436" i="2"/>
  <c r="H124437" i="2"/>
  <c r="H124438" i="2"/>
  <c r="H124439" i="2"/>
  <c r="H124440" i="2"/>
  <c r="H124441" i="2"/>
  <c r="H124442" i="2"/>
  <c r="H124443" i="2"/>
  <c r="H124444" i="2"/>
  <c r="H124445" i="2"/>
  <c r="H124446" i="2"/>
  <c r="H124447" i="2"/>
  <c r="H124448" i="2"/>
  <c r="H124449" i="2"/>
  <c r="H124450" i="2"/>
  <c r="H124451" i="2"/>
  <c r="H124452" i="2"/>
  <c r="H124453" i="2"/>
  <c r="H124454" i="2"/>
  <c r="H124455" i="2"/>
  <c r="H124456" i="2"/>
  <c r="H124457" i="2"/>
  <c r="H124458" i="2"/>
  <c r="H124459" i="2"/>
  <c r="H124460" i="2"/>
  <c r="H124461" i="2"/>
  <c r="H124462" i="2"/>
  <c r="H124463" i="2"/>
  <c r="H124464" i="2"/>
  <c r="H124465" i="2"/>
  <c r="H124466" i="2"/>
  <c r="H124467" i="2"/>
  <c r="H124468" i="2"/>
  <c r="H124469" i="2"/>
  <c r="H124470" i="2"/>
  <c r="H124471" i="2"/>
  <c r="H124472" i="2"/>
  <c r="H124473" i="2"/>
  <c r="H124474" i="2"/>
  <c r="H124475" i="2"/>
  <c r="H124476" i="2"/>
  <c r="H124477" i="2"/>
  <c r="H124478" i="2"/>
  <c r="H124479" i="2"/>
  <c r="H124480" i="2"/>
  <c r="H124481" i="2"/>
  <c r="H124482" i="2"/>
  <c r="H124483" i="2"/>
  <c r="H124484" i="2"/>
  <c r="H124485" i="2"/>
  <c r="H124486" i="2"/>
  <c r="H124487" i="2"/>
  <c r="H124488" i="2"/>
  <c r="H124489" i="2"/>
  <c r="H124490" i="2"/>
  <c r="H124491" i="2"/>
  <c r="H124492" i="2"/>
  <c r="H124493" i="2"/>
  <c r="H124494" i="2"/>
  <c r="H124495" i="2"/>
  <c r="H124496" i="2"/>
  <c r="H124497" i="2"/>
  <c r="H124498" i="2"/>
  <c r="H124499" i="2"/>
  <c r="H124500" i="2"/>
  <c r="H124501" i="2"/>
  <c r="H124502" i="2"/>
  <c r="H124503" i="2"/>
  <c r="H124504" i="2"/>
  <c r="H124505" i="2"/>
  <c r="H124506" i="2"/>
  <c r="H124507" i="2"/>
  <c r="H124508" i="2"/>
  <c r="H124509" i="2"/>
  <c r="H124510" i="2"/>
  <c r="H124511" i="2"/>
  <c r="H124512" i="2"/>
  <c r="H124513" i="2"/>
  <c r="H124514" i="2"/>
  <c r="H124515" i="2"/>
  <c r="H124516" i="2"/>
  <c r="H124517" i="2"/>
  <c r="H124518" i="2"/>
  <c r="H124519" i="2"/>
  <c r="H124520" i="2"/>
  <c r="H124521" i="2"/>
  <c r="H124522" i="2"/>
  <c r="H124523" i="2"/>
  <c r="H124524" i="2"/>
  <c r="H124525" i="2"/>
  <c r="H124526" i="2"/>
  <c r="H124527" i="2"/>
  <c r="H124528" i="2"/>
  <c r="H124529" i="2"/>
  <c r="H124530" i="2"/>
  <c r="H124531" i="2"/>
  <c r="H124532" i="2"/>
  <c r="H124533" i="2"/>
  <c r="H124534" i="2"/>
  <c r="H124535" i="2"/>
  <c r="H124536" i="2"/>
  <c r="H124537" i="2"/>
  <c r="H124538" i="2"/>
  <c r="H124539" i="2"/>
  <c r="H124540" i="2"/>
  <c r="H124541" i="2"/>
  <c r="H124542" i="2"/>
  <c r="H124543" i="2"/>
  <c r="H124544" i="2"/>
  <c r="H124545" i="2"/>
  <c r="H124546" i="2"/>
  <c r="H124547" i="2"/>
  <c r="H124548" i="2"/>
  <c r="H124549" i="2"/>
  <c r="H124550" i="2"/>
  <c r="H124551" i="2"/>
  <c r="H124552" i="2"/>
  <c r="H124553" i="2"/>
  <c r="H124554" i="2"/>
  <c r="H124555" i="2"/>
  <c r="H124556" i="2"/>
  <c r="H124557" i="2"/>
  <c r="H124558" i="2"/>
  <c r="H124559" i="2"/>
  <c r="H124560" i="2"/>
  <c r="H124561" i="2"/>
  <c r="H124562" i="2"/>
  <c r="H124563" i="2"/>
  <c r="H124564" i="2"/>
  <c r="H124565" i="2"/>
  <c r="H124566" i="2"/>
  <c r="H124567" i="2"/>
  <c r="H124568" i="2"/>
  <c r="H124569" i="2"/>
  <c r="H124570" i="2"/>
  <c r="H124571" i="2"/>
  <c r="H124572" i="2"/>
  <c r="H124573" i="2"/>
  <c r="H124574" i="2"/>
  <c r="H124575" i="2"/>
  <c r="H124576" i="2"/>
  <c r="H124577" i="2"/>
  <c r="H124578" i="2"/>
  <c r="H124579" i="2"/>
  <c r="H124580" i="2"/>
  <c r="H124581" i="2"/>
  <c r="H124582" i="2"/>
  <c r="H124583" i="2"/>
  <c r="H124584" i="2"/>
  <c r="H124585" i="2"/>
  <c r="H124586" i="2"/>
  <c r="H124587" i="2"/>
  <c r="H124588" i="2"/>
  <c r="H124589" i="2"/>
  <c r="H124590" i="2"/>
  <c r="H124591" i="2"/>
  <c r="H124592" i="2"/>
  <c r="H124593" i="2"/>
  <c r="H124594" i="2"/>
  <c r="H124595" i="2"/>
  <c r="H124596" i="2"/>
  <c r="H124597" i="2"/>
  <c r="H124598" i="2"/>
  <c r="H124599" i="2"/>
  <c r="H124600" i="2"/>
  <c r="H124601" i="2"/>
  <c r="H124602" i="2"/>
  <c r="H124603" i="2"/>
  <c r="H124604" i="2"/>
  <c r="H124605" i="2"/>
  <c r="H124606" i="2"/>
  <c r="H124607" i="2"/>
  <c r="H124608" i="2"/>
  <c r="H124609" i="2"/>
  <c r="H124610" i="2"/>
  <c r="H124611" i="2"/>
  <c r="H124612" i="2"/>
  <c r="H124613" i="2"/>
  <c r="H124614" i="2"/>
  <c r="H124615" i="2"/>
  <c r="H124616" i="2"/>
  <c r="H124617" i="2"/>
  <c r="H124618" i="2"/>
  <c r="H124619" i="2"/>
  <c r="H124620" i="2"/>
  <c r="H124621" i="2"/>
  <c r="H124622" i="2"/>
  <c r="H124623" i="2"/>
  <c r="H124624" i="2"/>
  <c r="H124625" i="2"/>
  <c r="H124626" i="2"/>
  <c r="H124627" i="2"/>
  <c r="H124628" i="2"/>
  <c r="H124629" i="2"/>
  <c r="H124630" i="2"/>
  <c r="H124631" i="2"/>
  <c r="H124632" i="2"/>
  <c r="H124633" i="2"/>
  <c r="H124634" i="2"/>
  <c r="H124635" i="2"/>
  <c r="H124636" i="2"/>
  <c r="H124637" i="2"/>
  <c r="H124638" i="2"/>
  <c r="H124639" i="2"/>
  <c r="H124640" i="2"/>
  <c r="H124641" i="2"/>
  <c r="H124642" i="2"/>
  <c r="H124643" i="2"/>
  <c r="H124644" i="2"/>
  <c r="H124645" i="2"/>
  <c r="H124646" i="2"/>
  <c r="H124647" i="2"/>
  <c r="H124648" i="2"/>
  <c r="H124649" i="2"/>
  <c r="H124650" i="2"/>
  <c r="H124651" i="2"/>
  <c r="H124652" i="2"/>
  <c r="H124653" i="2"/>
  <c r="H124654" i="2"/>
  <c r="H124655" i="2"/>
  <c r="H124656" i="2"/>
  <c r="H124657" i="2"/>
  <c r="H124658" i="2"/>
  <c r="H124659" i="2"/>
  <c r="H124660" i="2"/>
  <c r="H124661" i="2"/>
  <c r="H124662" i="2"/>
  <c r="H124663" i="2"/>
  <c r="H124664" i="2"/>
  <c r="H124665" i="2"/>
  <c r="H124666" i="2"/>
  <c r="H124667" i="2"/>
  <c r="H124668" i="2"/>
  <c r="H124669" i="2"/>
  <c r="H124670" i="2"/>
  <c r="H124671" i="2"/>
  <c r="H124672" i="2"/>
  <c r="H124673" i="2"/>
  <c r="H124674" i="2"/>
  <c r="H124675" i="2"/>
  <c r="H124676" i="2"/>
  <c r="H124677" i="2"/>
  <c r="H124678" i="2"/>
  <c r="H124679" i="2"/>
  <c r="H124680" i="2"/>
  <c r="H124681" i="2"/>
  <c r="H124682" i="2"/>
  <c r="H124683" i="2"/>
  <c r="H124684" i="2"/>
  <c r="H124685" i="2"/>
  <c r="H124686" i="2"/>
  <c r="H124687" i="2"/>
  <c r="H124688" i="2"/>
  <c r="H124689" i="2"/>
  <c r="H124690" i="2"/>
  <c r="H124691" i="2"/>
  <c r="H124692" i="2"/>
  <c r="H124693" i="2"/>
  <c r="H124694" i="2"/>
  <c r="H124695" i="2"/>
  <c r="H124696" i="2"/>
  <c r="H124697" i="2"/>
  <c r="H124698" i="2"/>
  <c r="H124699" i="2"/>
  <c r="H124700" i="2"/>
  <c r="H124701" i="2"/>
  <c r="H124702" i="2"/>
  <c r="H124703" i="2"/>
  <c r="H124704" i="2"/>
  <c r="H124705" i="2"/>
  <c r="H124706" i="2"/>
  <c r="H124707" i="2"/>
  <c r="H124708" i="2"/>
  <c r="H124709" i="2"/>
  <c r="H124710" i="2"/>
  <c r="H124711" i="2"/>
  <c r="H124712" i="2"/>
  <c r="H124713" i="2"/>
  <c r="H124714" i="2"/>
  <c r="H124715" i="2"/>
  <c r="H124716" i="2"/>
  <c r="H124717" i="2"/>
  <c r="H124718" i="2"/>
  <c r="H124719" i="2"/>
  <c r="H124720" i="2"/>
  <c r="H124721" i="2"/>
  <c r="H124722" i="2"/>
  <c r="H124723" i="2"/>
  <c r="H124724" i="2"/>
  <c r="H124725" i="2"/>
  <c r="H124726" i="2"/>
  <c r="H124727" i="2"/>
  <c r="H124728" i="2"/>
  <c r="H124729" i="2"/>
  <c r="H124730" i="2"/>
  <c r="H124731" i="2"/>
  <c r="H124732" i="2"/>
  <c r="H124733" i="2"/>
  <c r="H124734" i="2"/>
  <c r="H124735" i="2"/>
  <c r="H124736" i="2"/>
  <c r="H124737" i="2"/>
  <c r="H124738" i="2"/>
  <c r="H124739" i="2"/>
  <c r="H124740" i="2"/>
  <c r="H124741" i="2"/>
  <c r="H124742" i="2"/>
  <c r="H124743" i="2"/>
  <c r="H124744" i="2"/>
  <c r="H124745" i="2"/>
  <c r="H124746" i="2"/>
  <c r="H124747" i="2"/>
  <c r="H124748" i="2"/>
  <c r="H124749" i="2"/>
  <c r="H124750" i="2"/>
  <c r="H124751" i="2"/>
  <c r="H124752" i="2"/>
  <c r="H124753" i="2"/>
  <c r="H124754" i="2"/>
  <c r="H124755" i="2"/>
  <c r="H124756" i="2"/>
  <c r="H124757" i="2"/>
  <c r="H124758" i="2"/>
  <c r="H124759" i="2"/>
  <c r="H124760" i="2"/>
  <c r="H124761" i="2"/>
  <c r="H124762" i="2"/>
  <c r="H124763" i="2"/>
  <c r="H124764" i="2"/>
  <c r="H124765" i="2"/>
  <c r="H124766" i="2"/>
  <c r="H124767" i="2"/>
  <c r="H124768" i="2"/>
  <c r="H124769" i="2"/>
  <c r="H124770" i="2"/>
  <c r="H124771" i="2"/>
  <c r="H124772" i="2"/>
  <c r="H124773" i="2"/>
  <c r="H124774" i="2"/>
  <c r="H124775" i="2"/>
  <c r="H124776" i="2"/>
  <c r="H124777" i="2"/>
  <c r="H124778" i="2"/>
  <c r="H124779" i="2"/>
  <c r="H124780" i="2"/>
  <c r="H124781" i="2"/>
  <c r="H124782" i="2"/>
  <c r="H124783" i="2"/>
  <c r="H124784" i="2"/>
  <c r="H124785" i="2"/>
  <c r="H124786" i="2"/>
  <c r="H124787" i="2"/>
  <c r="H124788" i="2"/>
  <c r="H124789" i="2"/>
  <c r="H124790" i="2"/>
  <c r="H124791" i="2"/>
  <c r="H124792" i="2"/>
  <c r="H124793" i="2"/>
  <c r="H124794" i="2"/>
  <c r="H124795" i="2"/>
  <c r="H124796" i="2"/>
  <c r="H124797" i="2"/>
  <c r="H124798" i="2"/>
  <c r="H124799" i="2"/>
  <c r="H124800" i="2"/>
  <c r="H124801" i="2"/>
  <c r="H124802" i="2"/>
  <c r="H124803" i="2"/>
  <c r="H124804" i="2"/>
  <c r="H124805" i="2"/>
  <c r="H124806" i="2"/>
  <c r="H124807" i="2"/>
  <c r="H124808" i="2"/>
  <c r="H124809" i="2"/>
  <c r="H124810" i="2"/>
  <c r="H124811" i="2"/>
  <c r="H124812" i="2"/>
  <c r="H124813" i="2"/>
  <c r="H124814" i="2"/>
  <c r="H124815" i="2"/>
  <c r="H124816" i="2"/>
  <c r="H124817" i="2"/>
  <c r="H124818" i="2"/>
  <c r="H124819" i="2"/>
  <c r="H124820" i="2"/>
  <c r="H124821" i="2"/>
  <c r="H124822" i="2"/>
  <c r="H124823" i="2"/>
  <c r="H124824" i="2"/>
  <c r="H124825" i="2"/>
  <c r="H124826" i="2"/>
  <c r="H124827" i="2"/>
  <c r="H124828" i="2"/>
  <c r="H124829" i="2"/>
  <c r="H124830" i="2"/>
  <c r="H124831" i="2"/>
  <c r="H124832" i="2"/>
  <c r="H124833" i="2"/>
  <c r="H124834" i="2"/>
  <c r="H124835" i="2"/>
  <c r="H124836" i="2"/>
  <c r="H124837" i="2"/>
  <c r="H124838" i="2"/>
  <c r="H124839" i="2"/>
  <c r="H124840" i="2"/>
  <c r="H124841" i="2"/>
  <c r="H124842" i="2"/>
  <c r="H124843" i="2"/>
  <c r="H124844" i="2"/>
  <c r="H124845" i="2"/>
  <c r="H124846" i="2"/>
  <c r="H124847" i="2"/>
  <c r="H124848" i="2"/>
  <c r="H124849" i="2"/>
  <c r="H124850" i="2"/>
  <c r="H124851" i="2"/>
  <c r="H124852" i="2"/>
  <c r="H124853" i="2"/>
  <c r="H124854" i="2"/>
  <c r="H124855" i="2"/>
  <c r="H124856" i="2"/>
  <c r="H124857" i="2"/>
  <c r="H124858" i="2"/>
  <c r="H124859" i="2"/>
  <c r="H124860" i="2"/>
  <c r="H124861" i="2"/>
  <c r="H124862" i="2"/>
  <c r="H124863" i="2"/>
  <c r="H124864" i="2"/>
  <c r="H124865" i="2"/>
  <c r="H124866" i="2"/>
  <c r="H124867" i="2"/>
  <c r="H124868" i="2"/>
  <c r="H124869" i="2"/>
  <c r="H124870" i="2"/>
  <c r="H124871" i="2"/>
  <c r="H124872" i="2"/>
  <c r="H124873" i="2"/>
  <c r="H124874" i="2"/>
  <c r="H124875" i="2"/>
  <c r="H124876" i="2"/>
  <c r="H124877" i="2"/>
  <c r="H124878" i="2"/>
  <c r="H124879" i="2"/>
  <c r="H124880" i="2"/>
  <c r="H124881" i="2"/>
  <c r="H124882" i="2"/>
  <c r="H124883" i="2"/>
  <c r="H124884" i="2"/>
  <c r="H124885" i="2"/>
  <c r="H124886" i="2"/>
  <c r="H124887" i="2"/>
  <c r="H124888" i="2"/>
  <c r="H124889" i="2"/>
  <c r="H124890" i="2"/>
  <c r="H124891" i="2"/>
  <c r="H124892" i="2"/>
  <c r="H124893" i="2"/>
  <c r="H124894" i="2"/>
  <c r="H124895" i="2"/>
  <c r="H124896" i="2"/>
  <c r="H124897" i="2"/>
  <c r="H124898" i="2"/>
  <c r="H124899" i="2"/>
  <c r="H124900" i="2"/>
  <c r="H124901" i="2"/>
  <c r="H124902" i="2"/>
  <c r="H124903" i="2"/>
  <c r="H124904" i="2"/>
  <c r="H124905" i="2"/>
  <c r="H124906" i="2"/>
  <c r="H124907" i="2"/>
  <c r="H124908" i="2"/>
  <c r="H124909" i="2"/>
  <c r="H124910" i="2"/>
  <c r="H124911" i="2"/>
  <c r="H124912" i="2"/>
  <c r="H124913" i="2"/>
  <c r="H124914" i="2"/>
  <c r="H124915" i="2"/>
  <c r="H124916" i="2"/>
  <c r="H124917" i="2"/>
  <c r="H124918" i="2"/>
  <c r="H124919" i="2"/>
  <c r="H124920" i="2"/>
  <c r="H124921" i="2"/>
  <c r="H124922" i="2"/>
  <c r="H124923" i="2"/>
  <c r="H124924" i="2"/>
  <c r="H124925" i="2"/>
  <c r="H124926" i="2"/>
  <c r="H124927" i="2"/>
  <c r="H124928" i="2"/>
  <c r="H124929" i="2"/>
  <c r="H124930" i="2"/>
  <c r="H124931" i="2"/>
  <c r="H124932" i="2"/>
  <c r="H124933" i="2"/>
  <c r="H124934" i="2"/>
  <c r="H124935" i="2"/>
  <c r="H124936" i="2"/>
  <c r="H124937" i="2"/>
  <c r="H124938" i="2"/>
  <c r="H124939" i="2"/>
  <c r="H124940" i="2"/>
  <c r="H124941" i="2"/>
  <c r="H124942" i="2"/>
  <c r="H124943" i="2"/>
  <c r="H124944" i="2"/>
  <c r="H124945" i="2"/>
  <c r="H124946" i="2"/>
  <c r="H124947" i="2"/>
  <c r="H124948" i="2"/>
  <c r="H124949" i="2"/>
  <c r="H124950" i="2"/>
  <c r="H124951" i="2"/>
  <c r="H124952" i="2"/>
  <c r="H124953" i="2"/>
  <c r="H124954" i="2"/>
  <c r="H124955" i="2"/>
  <c r="H124956" i="2"/>
  <c r="H124957" i="2"/>
  <c r="H124958" i="2"/>
  <c r="H124959" i="2"/>
  <c r="H124960" i="2"/>
  <c r="H124961" i="2"/>
  <c r="H124962" i="2"/>
  <c r="H124963" i="2"/>
  <c r="H124964" i="2"/>
  <c r="H124965" i="2"/>
  <c r="H124966" i="2"/>
  <c r="H124967" i="2"/>
  <c r="H124968" i="2"/>
  <c r="H124969" i="2"/>
  <c r="H124970" i="2"/>
  <c r="H124971" i="2"/>
  <c r="H124972" i="2"/>
  <c r="H124973" i="2"/>
  <c r="H124974" i="2"/>
  <c r="H124975" i="2"/>
  <c r="H124976" i="2"/>
  <c r="H124977" i="2"/>
  <c r="H124978" i="2"/>
  <c r="H124979" i="2"/>
  <c r="H124980" i="2"/>
  <c r="H124981" i="2"/>
  <c r="H124982" i="2"/>
  <c r="H124983" i="2"/>
  <c r="H124984" i="2"/>
  <c r="H124985" i="2"/>
  <c r="H124986" i="2"/>
  <c r="H124987" i="2"/>
  <c r="H124988" i="2"/>
  <c r="H124989" i="2"/>
  <c r="H124990" i="2"/>
  <c r="H124991" i="2"/>
  <c r="H124992" i="2"/>
  <c r="H124993" i="2"/>
  <c r="H124994" i="2"/>
  <c r="H124995" i="2"/>
  <c r="H124996" i="2"/>
  <c r="H124997" i="2"/>
  <c r="H124998" i="2"/>
  <c r="H124999" i="2"/>
  <c r="H125000" i="2"/>
  <c r="H125001" i="2"/>
  <c r="H125002" i="2"/>
  <c r="H125003" i="2"/>
  <c r="H125004" i="2"/>
  <c r="H125005" i="2"/>
  <c r="H125006" i="2"/>
  <c r="H125007" i="2"/>
  <c r="H125008" i="2"/>
  <c r="H125009" i="2"/>
  <c r="H125010" i="2"/>
  <c r="H125011" i="2"/>
  <c r="H125012" i="2"/>
  <c r="H125013" i="2"/>
  <c r="H125014" i="2"/>
  <c r="H125015" i="2"/>
  <c r="H125016" i="2"/>
  <c r="H125017" i="2"/>
  <c r="H125018" i="2"/>
  <c r="H125019" i="2"/>
  <c r="H125020" i="2"/>
  <c r="H125021" i="2"/>
  <c r="H125022" i="2"/>
  <c r="H125023" i="2"/>
  <c r="H125024" i="2"/>
  <c r="H125025" i="2"/>
  <c r="H125026" i="2"/>
  <c r="H125027" i="2"/>
  <c r="H125028" i="2"/>
  <c r="H125029" i="2"/>
  <c r="H125030" i="2"/>
  <c r="H125031" i="2"/>
  <c r="H125032" i="2"/>
  <c r="H125033" i="2"/>
  <c r="H125034" i="2"/>
  <c r="H125035" i="2"/>
  <c r="H125036" i="2"/>
  <c r="H125037" i="2"/>
  <c r="H125038" i="2"/>
  <c r="H125039" i="2"/>
  <c r="H125040" i="2"/>
  <c r="H125041" i="2"/>
  <c r="H125042" i="2"/>
  <c r="H125043" i="2"/>
  <c r="H125044" i="2"/>
  <c r="H125045" i="2"/>
  <c r="H125046" i="2"/>
  <c r="H125047" i="2"/>
  <c r="H125048" i="2"/>
  <c r="H125049" i="2"/>
  <c r="H125050" i="2"/>
  <c r="H125051" i="2"/>
  <c r="H125052" i="2"/>
  <c r="H125053" i="2"/>
  <c r="H125054" i="2"/>
  <c r="H125055" i="2"/>
  <c r="H125056" i="2"/>
  <c r="H125057" i="2"/>
  <c r="H125058" i="2"/>
  <c r="H125059" i="2"/>
  <c r="H125060" i="2"/>
  <c r="H125061" i="2"/>
  <c r="H125062" i="2"/>
  <c r="H125063" i="2"/>
  <c r="H125064" i="2"/>
  <c r="H125065" i="2"/>
  <c r="H125066" i="2"/>
  <c r="H125067" i="2"/>
  <c r="H125068" i="2"/>
  <c r="H125069" i="2"/>
  <c r="H125070" i="2"/>
  <c r="H125071" i="2"/>
  <c r="H125072" i="2"/>
  <c r="H125073" i="2"/>
  <c r="H125074" i="2"/>
  <c r="H125075" i="2"/>
  <c r="H125076" i="2"/>
  <c r="H125077" i="2"/>
  <c r="H125078" i="2"/>
  <c r="H125079" i="2"/>
  <c r="H125080" i="2"/>
  <c r="H125081" i="2"/>
  <c r="H125082" i="2"/>
  <c r="H125083" i="2"/>
  <c r="H125084" i="2"/>
  <c r="H125085" i="2"/>
  <c r="H125086" i="2"/>
  <c r="H125087" i="2"/>
  <c r="H125088" i="2"/>
  <c r="H125089" i="2"/>
  <c r="H125090" i="2"/>
  <c r="H125091" i="2"/>
  <c r="H125092" i="2"/>
  <c r="H125093" i="2"/>
  <c r="H125094" i="2"/>
  <c r="H125095" i="2"/>
  <c r="H125096" i="2"/>
  <c r="H125097" i="2"/>
  <c r="H125098" i="2"/>
  <c r="H125099" i="2"/>
  <c r="H125100" i="2"/>
  <c r="H125101" i="2"/>
  <c r="H125102" i="2"/>
  <c r="H125103" i="2"/>
  <c r="H125104" i="2"/>
  <c r="H125105" i="2"/>
  <c r="H125106" i="2"/>
  <c r="H125107" i="2"/>
  <c r="H125108" i="2"/>
  <c r="H125109" i="2"/>
  <c r="H125110" i="2"/>
  <c r="H125111" i="2"/>
  <c r="H125112" i="2"/>
  <c r="H125113" i="2"/>
  <c r="H125114" i="2"/>
  <c r="H125115" i="2"/>
  <c r="H125116" i="2"/>
  <c r="H125117" i="2"/>
  <c r="H125118" i="2"/>
  <c r="H125119" i="2"/>
  <c r="H125120" i="2"/>
  <c r="H125121" i="2"/>
  <c r="H125122" i="2"/>
  <c r="H125123" i="2"/>
  <c r="H125124" i="2"/>
  <c r="H125125" i="2"/>
  <c r="H125126" i="2"/>
  <c r="H125127" i="2"/>
  <c r="H125128" i="2"/>
  <c r="H125129" i="2"/>
  <c r="H125130" i="2"/>
  <c r="H125131" i="2"/>
  <c r="H125132" i="2"/>
  <c r="H125133" i="2"/>
  <c r="H125134" i="2"/>
  <c r="H125135" i="2"/>
  <c r="H125136" i="2"/>
  <c r="H125137" i="2"/>
  <c r="H125138" i="2"/>
  <c r="H125139" i="2"/>
  <c r="H125140" i="2"/>
  <c r="H125141" i="2"/>
  <c r="H125142" i="2"/>
  <c r="H125143" i="2"/>
  <c r="H125144" i="2"/>
  <c r="H125145" i="2"/>
  <c r="H125146" i="2"/>
  <c r="H125147" i="2"/>
  <c r="H125148" i="2"/>
  <c r="H125149" i="2"/>
  <c r="H125150" i="2"/>
  <c r="H125151" i="2"/>
  <c r="H125152" i="2"/>
  <c r="H125153" i="2"/>
  <c r="H125154" i="2"/>
  <c r="H125155" i="2"/>
  <c r="H125156" i="2"/>
  <c r="H125157" i="2"/>
  <c r="H125158" i="2"/>
  <c r="H125159" i="2"/>
  <c r="H125160" i="2"/>
  <c r="H125161" i="2"/>
  <c r="H125162" i="2"/>
  <c r="H125163" i="2"/>
  <c r="H125164" i="2"/>
  <c r="H125165" i="2"/>
  <c r="H125166" i="2"/>
  <c r="H125167" i="2"/>
  <c r="H125168" i="2"/>
  <c r="H125169" i="2"/>
  <c r="H125170" i="2"/>
  <c r="H125171" i="2"/>
  <c r="H125172" i="2"/>
  <c r="H125173" i="2"/>
  <c r="H125174" i="2"/>
  <c r="H125175" i="2"/>
  <c r="H125176" i="2"/>
  <c r="H125177" i="2"/>
  <c r="H125178" i="2"/>
  <c r="H125179" i="2"/>
  <c r="H125180" i="2"/>
  <c r="H125181" i="2"/>
  <c r="H125182" i="2"/>
  <c r="H125183" i="2"/>
  <c r="H125184" i="2"/>
  <c r="H125185" i="2"/>
  <c r="H125186" i="2"/>
  <c r="H125187" i="2"/>
  <c r="H125188" i="2"/>
  <c r="H125189" i="2"/>
  <c r="H125190" i="2"/>
  <c r="H125191" i="2"/>
  <c r="H125192" i="2"/>
  <c r="H125193" i="2"/>
  <c r="H125194" i="2"/>
  <c r="H125195" i="2"/>
  <c r="H125196" i="2"/>
  <c r="H125197" i="2"/>
  <c r="H125198" i="2"/>
  <c r="H125199" i="2"/>
  <c r="H125200" i="2"/>
  <c r="H125201" i="2"/>
  <c r="H125202" i="2"/>
  <c r="H125203" i="2"/>
  <c r="H125204" i="2"/>
  <c r="H125205" i="2"/>
  <c r="H125206" i="2"/>
  <c r="H125207" i="2"/>
  <c r="H125208" i="2"/>
  <c r="H125209" i="2"/>
  <c r="H125210" i="2"/>
  <c r="H125211" i="2"/>
  <c r="H125212" i="2"/>
  <c r="H125213" i="2"/>
  <c r="H125214" i="2"/>
  <c r="H125215" i="2"/>
  <c r="H125216" i="2"/>
  <c r="H125217" i="2"/>
  <c r="H125218" i="2"/>
  <c r="H125219" i="2"/>
  <c r="H125220" i="2"/>
  <c r="H125221" i="2"/>
  <c r="H125222" i="2"/>
  <c r="H125223" i="2"/>
  <c r="H125224" i="2"/>
  <c r="H125225" i="2"/>
  <c r="H125226" i="2"/>
  <c r="H125227" i="2"/>
  <c r="H125228" i="2"/>
  <c r="H125229" i="2"/>
  <c r="H125230" i="2"/>
  <c r="H125231" i="2"/>
  <c r="H125232" i="2"/>
  <c r="H125233" i="2"/>
  <c r="H125234" i="2"/>
  <c r="H125235" i="2"/>
  <c r="H125236" i="2"/>
  <c r="H125237" i="2"/>
  <c r="H125238" i="2"/>
  <c r="H125239" i="2"/>
  <c r="H125240" i="2"/>
  <c r="H125241" i="2"/>
  <c r="H125242" i="2"/>
  <c r="H125243" i="2"/>
  <c r="H125244" i="2"/>
  <c r="H125245" i="2"/>
  <c r="H125246" i="2"/>
  <c r="H125247" i="2"/>
  <c r="H125248" i="2"/>
  <c r="H125249" i="2"/>
  <c r="H125250" i="2"/>
  <c r="H125251" i="2"/>
  <c r="H125252" i="2"/>
  <c r="H125253" i="2"/>
  <c r="H125254" i="2"/>
  <c r="H125255" i="2"/>
  <c r="H125256" i="2"/>
  <c r="H125257" i="2"/>
  <c r="H125258" i="2"/>
  <c r="H125259" i="2"/>
  <c r="H125260" i="2"/>
  <c r="H125261" i="2"/>
  <c r="H125262" i="2"/>
  <c r="H125263" i="2"/>
  <c r="H125264" i="2"/>
  <c r="H125265" i="2"/>
  <c r="H125266" i="2"/>
  <c r="H125267" i="2"/>
  <c r="H125268" i="2"/>
  <c r="H125269" i="2"/>
  <c r="H125270" i="2"/>
  <c r="H125271" i="2"/>
  <c r="H125272" i="2"/>
  <c r="H125273" i="2"/>
  <c r="H125274" i="2"/>
  <c r="H125275" i="2"/>
  <c r="H125276" i="2"/>
  <c r="H125277" i="2"/>
  <c r="H125278" i="2"/>
  <c r="H125279" i="2"/>
  <c r="H125280" i="2"/>
  <c r="H125281" i="2"/>
  <c r="H125282" i="2"/>
  <c r="H125283" i="2"/>
  <c r="H125284" i="2"/>
  <c r="H125285" i="2"/>
  <c r="H125286" i="2"/>
  <c r="H125287" i="2"/>
  <c r="H125288" i="2"/>
  <c r="H125289" i="2"/>
  <c r="H125290" i="2"/>
  <c r="H125291" i="2"/>
  <c r="H125292" i="2"/>
  <c r="H125293" i="2"/>
  <c r="H125294" i="2"/>
  <c r="H125295" i="2"/>
  <c r="H125296" i="2"/>
  <c r="H125297" i="2"/>
  <c r="H125298" i="2"/>
  <c r="H125299" i="2"/>
  <c r="H125300" i="2"/>
  <c r="H125301" i="2"/>
  <c r="H125302" i="2"/>
  <c r="H125303" i="2"/>
  <c r="H125304" i="2"/>
  <c r="H125305" i="2"/>
  <c r="H125306" i="2"/>
  <c r="H125307" i="2"/>
  <c r="H125308" i="2"/>
  <c r="H125309" i="2"/>
  <c r="H125310" i="2"/>
  <c r="H125311" i="2"/>
  <c r="H125312" i="2"/>
  <c r="H125313" i="2"/>
  <c r="H125314" i="2"/>
  <c r="H125315" i="2"/>
  <c r="H125316" i="2"/>
  <c r="H125317" i="2"/>
  <c r="H125318" i="2"/>
  <c r="H125319" i="2"/>
  <c r="H125320" i="2"/>
  <c r="H125321" i="2"/>
  <c r="H125322" i="2"/>
  <c r="H125323" i="2"/>
  <c r="H125324" i="2"/>
  <c r="H125325" i="2"/>
  <c r="H125326" i="2"/>
  <c r="H125327" i="2"/>
  <c r="H125328" i="2"/>
  <c r="H125329" i="2"/>
  <c r="H125330" i="2"/>
  <c r="H125331" i="2"/>
  <c r="H125332" i="2"/>
  <c r="H125333" i="2"/>
  <c r="H125334" i="2"/>
  <c r="H125335" i="2"/>
  <c r="H125336" i="2"/>
  <c r="H125337" i="2"/>
  <c r="H125338" i="2"/>
  <c r="H125339" i="2"/>
  <c r="H125340" i="2"/>
  <c r="H125341" i="2"/>
  <c r="H125342" i="2"/>
  <c r="H125343" i="2"/>
  <c r="H125344" i="2"/>
  <c r="H125345" i="2"/>
  <c r="H125346" i="2"/>
  <c r="H125347" i="2"/>
  <c r="H125348" i="2"/>
  <c r="H125349" i="2"/>
  <c r="H125350" i="2"/>
  <c r="H125351" i="2"/>
  <c r="H125352" i="2"/>
  <c r="H125353" i="2"/>
  <c r="H125354" i="2"/>
  <c r="H125355" i="2"/>
  <c r="H125356" i="2"/>
  <c r="H125357" i="2"/>
  <c r="H125358" i="2"/>
  <c r="H125359" i="2"/>
  <c r="H125360" i="2"/>
  <c r="H125361" i="2"/>
  <c r="H125362" i="2"/>
  <c r="H125363" i="2"/>
  <c r="H125364" i="2"/>
  <c r="H125365" i="2"/>
  <c r="H125366" i="2"/>
  <c r="H125367" i="2"/>
  <c r="H125368" i="2"/>
  <c r="H125369" i="2"/>
  <c r="H125370" i="2"/>
  <c r="H125371" i="2"/>
  <c r="H125372" i="2"/>
  <c r="H125373" i="2"/>
  <c r="H125374" i="2"/>
  <c r="H125375" i="2"/>
  <c r="H125376" i="2"/>
  <c r="H125377" i="2"/>
  <c r="H125378" i="2"/>
  <c r="H125379" i="2"/>
  <c r="H125380" i="2"/>
  <c r="H125381" i="2"/>
  <c r="H125382" i="2"/>
  <c r="H125383" i="2"/>
  <c r="H125384" i="2"/>
  <c r="H125385" i="2"/>
  <c r="H125386" i="2"/>
  <c r="H125387" i="2"/>
  <c r="H125388" i="2"/>
  <c r="H125389" i="2"/>
  <c r="H125390" i="2"/>
  <c r="H125391" i="2"/>
  <c r="H125392" i="2"/>
  <c r="H125393" i="2"/>
  <c r="H125394" i="2"/>
  <c r="H125395" i="2"/>
  <c r="H125396" i="2"/>
  <c r="H125397" i="2"/>
  <c r="H125398" i="2"/>
  <c r="H125399" i="2"/>
  <c r="H125400" i="2"/>
  <c r="H125401" i="2"/>
  <c r="H125402" i="2"/>
  <c r="H125403" i="2"/>
  <c r="H125404" i="2"/>
  <c r="H125405" i="2"/>
  <c r="H125406" i="2"/>
  <c r="H125407" i="2"/>
  <c r="H125408" i="2"/>
  <c r="H125409" i="2"/>
  <c r="H125410" i="2"/>
  <c r="H125411" i="2"/>
  <c r="H125412" i="2"/>
  <c r="H125413" i="2"/>
  <c r="H125414" i="2"/>
  <c r="H125415" i="2"/>
  <c r="H125416" i="2"/>
  <c r="H125417" i="2"/>
  <c r="H125418" i="2"/>
  <c r="H125419" i="2"/>
  <c r="H125420" i="2"/>
  <c r="H125421" i="2"/>
  <c r="H125422" i="2"/>
  <c r="H125423" i="2"/>
  <c r="H125424" i="2"/>
  <c r="H125425" i="2"/>
  <c r="H125426" i="2"/>
  <c r="H125427" i="2"/>
  <c r="H125428" i="2"/>
  <c r="H125429" i="2"/>
  <c r="H125430" i="2"/>
  <c r="H125431" i="2"/>
  <c r="H125432" i="2"/>
  <c r="H125433" i="2"/>
  <c r="H125434" i="2"/>
  <c r="H125435" i="2"/>
  <c r="H125436" i="2"/>
  <c r="H125437" i="2"/>
  <c r="H125438" i="2"/>
  <c r="H125439" i="2"/>
  <c r="H125440" i="2"/>
  <c r="H125441" i="2"/>
  <c r="H125442" i="2"/>
  <c r="H125443" i="2"/>
  <c r="H125444" i="2"/>
  <c r="H125445" i="2"/>
  <c r="H125446" i="2"/>
  <c r="H125447" i="2"/>
  <c r="H125448" i="2"/>
  <c r="H125449" i="2"/>
  <c r="H125450" i="2"/>
  <c r="H125451" i="2"/>
  <c r="H125452" i="2"/>
  <c r="H125453" i="2"/>
  <c r="H125454" i="2"/>
  <c r="H125455" i="2"/>
  <c r="H125456" i="2"/>
  <c r="H125457" i="2"/>
  <c r="H125458" i="2"/>
  <c r="H125459" i="2"/>
  <c r="H125460" i="2"/>
  <c r="H125461" i="2"/>
  <c r="H125462" i="2"/>
  <c r="H125463" i="2"/>
  <c r="H125464" i="2"/>
  <c r="H125465" i="2"/>
  <c r="H125466" i="2"/>
  <c r="H125467" i="2"/>
  <c r="H125468" i="2"/>
  <c r="H125469" i="2"/>
  <c r="H125470" i="2"/>
  <c r="H125471" i="2"/>
  <c r="H125472" i="2"/>
  <c r="H125473" i="2"/>
  <c r="H125474" i="2"/>
  <c r="H125475" i="2"/>
  <c r="H125476" i="2"/>
  <c r="H125477" i="2"/>
  <c r="H125478" i="2"/>
  <c r="H125479" i="2"/>
  <c r="H125480" i="2"/>
  <c r="H125481" i="2"/>
  <c r="H125482" i="2"/>
  <c r="H125483" i="2"/>
  <c r="H125484" i="2"/>
  <c r="H125485" i="2"/>
  <c r="H125486" i="2"/>
  <c r="H125487" i="2"/>
  <c r="H125488" i="2"/>
  <c r="H125489" i="2"/>
  <c r="H125490" i="2"/>
  <c r="H125491" i="2"/>
  <c r="H125492" i="2"/>
  <c r="H125493" i="2"/>
  <c r="H125494" i="2"/>
  <c r="H125495" i="2"/>
  <c r="H125496" i="2"/>
  <c r="H125497" i="2"/>
  <c r="H125498" i="2"/>
  <c r="H125499" i="2"/>
  <c r="H125500" i="2"/>
  <c r="H125501" i="2"/>
  <c r="H125502" i="2"/>
  <c r="H125503" i="2"/>
  <c r="H125504" i="2"/>
  <c r="H125505" i="2"/>
  <c r="H125506" i="2"/>
  <c r="H125507" i="2"/>
  <c r="H125508" i="2"/>
  <c r="H125509" i="2"/>
  <c r="H125510" i="2"/>
  <c r="H125511" i="2"/>
  <c r="H125512" i="2"/>
  <c r="H125513" i="2"/>
  <c r="H125514" i="2"/>
  <c r="H125515" i="2"/>
  <c r="H125516" i="2"/>
  <c r="H125517" i="2"/>
  <c r="H125518" i="2"/>
  <c r="H125519" i="2"/>
  <c r="H125520" i="2"/>
  <c r="H125521" i="2"/>
  <c r="H125522" i="2"/>
  <c r="H125523" i="2"/>
  <c r="H125524" i="2"/>
  <c r="H125525" i="2"/>
  <c r="H125526" i="2"/>
  <c r="H125527" i="2"/>
  <c r="H125528" i="2"/>
  <c r="H125529" i="2"/>
  <c r="H125530" i="2"/>
  <c r="H125531" i="2"/>
  <c r="H125532" i="2"/>
  <c r="H125533" i="2"/>
  <c r="H125534" i="2"/>
  <c r="H125535" i="2"/>
  <c r="H125536" i="2"/>
  <c r="H125537" i="2"/>
  <c r="H125538" i="2"/>
  <c r="H125539" i="2"/>
  <c r="H125540" i="2"/>
  <c r="H125541" i="2"/>
  <c r="H125542" i="2"/>
  <c r="H125543" i="2"/>
  <c r="H125544" i="2"/>
  <c r="H125545" i="2"/>
  <c r="H125546" i="2"/>
  <c r="H125547" i="2"/>
  <c r="H125548" i="2"/>
  <c r="H125549" i="2"/>
  <c r="H125550" i="2"/>
  <c r="H125551" i="2"/>
  <c r="H125552" i="2"/>
  <c r="H125553" i="2"/>
  <c r="H125554" i="2"/>
  <c r="H125555" i="2"/>
  <c r="H125556" i="2"/>
  <c r="H125557" i="2"/>
  <c r="H125558" i="2"/>
  <c r="H125559" i="2"/>
  <c r="H125560" i="2"/>
  <c r="H125561" i="2"/>
  <c r="H125562" i="2"/>
  <c r="H125563" i="2"/>
  <c r="H125564" i="2"/>
  <c r="H125565" i="2"/>
  <c r="H125566" i="2"/>
  <c r="H125567" i="2"/>
  <c r="H125568" i="2"/>
  <c r="H125569" i="2"/>
  <c r="H125570" i="2"/>
  <c r="H125571" i="2"/>
  <c r="H125572" i="2"/>
  <c r="H125573" i="2"/>
  <c r="H125574" i="2"/>
  <c r="H125575" i="2"/>
  <c r="H125576" i="2"/>
  <c r="H125577" i="2"/>
  <c r="H125578" i="2"/>
  <c r="H125579" i="2"/>
  <c r="H125580" i="2"/>
  <c r="H125581" i="2"/>
  <c r="H125582" i="2"/>
  <c r="H125583" i="2"/>
  <c r="H125584" i="2"/>
  <c r="H125585" i="2"/>
  <c r="H125586" i="2"/>
  <c r="H125587" i="2"/>
  <c r="H125588" i="2"/>
  <c r="H125589" i="2"/>
  <c r="H125590" i="2"/>
  <c r="H125591" i="2"/>
  <c r="H125592" i="2"/>
  <c r="H125593" i="2"/>
  <c r="H125594" i="2"/>
  <c r="H125595" i="2"/>
  <c r="H125596" i="2"/>
  <c r="H125597" i="2"/>
  <c r="H125598" i="2"/>
  <c r="H125599" i="2"/>
  <c r="H125600" i="2"/>
  <c r="H125601" i="2"/>
  <c r="H125602" i="2"/>
  <c r="H125603" i="2"/>
  <c r="H125604" i="2"/>
  <c r="H125605" i="2"/>
  <c r="H125606" i="2"/>
  <c r="H125607" i="2"/>
  <c r="H125608" i="2"/>
  <c r="H125609" i="2"/>
  <c r="H125610" i="2"/>
  <c r="H125611" i="2"/>
  <c r="H125612" i="2"/>
  <c r="H125613" i="2"/>
  <c r="H125614" i="2"/>
  <c r="H125615" i="2"/>
  <c r="H125616" i="2"/>
  <c r="H125617" i="2"/>
  <c r="H125618" i="2"/>
  <c r="H125619" i="2"/>
  <c r="H125620" i="2"/>
  <c r="H125621" i="2"/>
  <c r="H125622" i="2"/>
  <c r="H125623" i="2"/>
  <c r="H125624" i="2"/>
  <c r="H125625" i="2"/>
  <c r="H125626" i="2"/>
  <c r="H125627" i="2"/>
  <c r="H125628" i="2"/>
  <c r="H125629" i="2"/>
  <c r="H125630" i="2"/>
  <c r="H125631" i="2"/>
  <c r="H125632" i="2"/>
  <c r="H125633" i="2"/>
  <c r="H125634" i="2"/>
  <c r="H125635" i="2"/>
  <c r="H125636" i="2"/>
  <c r="H125637" i="2"/>
  <c r="H125638" i="2"/>
  <c r="H125639" i="2"/>
  <c r="H125640" i="2"/>
  <c r="H125641" i="2"/>
  <c r="H125642" i="2"/>
  <c r="H125643" i="2"/>
  <c r="H125644" i="2"/>
  <c r="H125645" i="2"/>
  <c r="H125646" i="2"/>
  <c r="H125647" i="2"/>
  <c r="H125648" i="2"/>
  <c r="H125649" i="2"/>
  <c r="H125650" i="2"/>
  <c r="H125651" i="2"/>
  <c r="H125652" i="2"/>
  <c r="H125653" i="2"/>
  <c r="H125654" i="2"/>
  <c r="H125655" i="2"/>
  <c r="H125656" i="2"/>
  <c r="H125657" i="2"/>
  <c r="H125658" i="2"/>
  <c r="H125659" i="2"/>
  <c r="H125660" i="2"/>
  <c r="H125661" i="2"/>
  <c r="H125662" i="2"/>
  <c r="H125663" i="2"/>
  <c r="H125664" i="2"/>
  <c r="H125665" i="2"/>
  <c r="H125666" i="2"/>
  <c r="H125667" i="2"/>
  <c r="H125668" i="2"/>
  <c r="H125669" i="2"/>
  <c r="H125670" i="2"/>
  <c r="H125671" i="2"/>
  <c r="H125672" i="2"/>
  <c r="H125673" i="2"/>
  <c r="H125674" i="2"/>
  <c r="H125675" i="2"/>
  <c r="H125676" i="2"/>
  <c r="H125677" i="2"/>
  <c r="H125678" i="2"/>
  <c r="H125679" i="2"/>
  <c r="H125680" i="2"/>
  <c r="H125681" i="2"/>
  <c r="H125682" i="2"/>
  <c r="H125683" i="2"/>
  <c r="H125684" i="2"/>
  <c r="H125685" i="2"/>
  <c r="H125686" i="2"/>
  <c r="H125687" i="2"/>
  <c r="H125688" i="2"/>
  <c r="H125689" i="2"/>
  <c r="H125690" i="2"/>
  <c r="H125691" i="2"/>
  <c r="H125692" i="2"/>
  <c r="H125693" i="2"/>
  <c r="H125694" i="2"/>
  <c r="H125695" i="2"/>
  <c r="H125696" i="2"/>
  <c r="H125697" i="2"/>
  <c r="H125698" i="2"/>
  <c r="H125699" i="2"/>
  <c r="H125700" i="2"/>
  <c r="H125701" i="2"/>
  <c r="H125702" i="2"/>
  <c r="H125703" i="2"/>
  <c r="H125704" i="2"/>
  <c r="H125705" i="2"/>
  <c r="H125706" i="2"/>
  <c r="H125707" i="2"/>
  <c r="H125708" i="2"/>
  <c r="H125709" i="2"/>
  <c r="H125710" i="2"/>
  <c r="H125711" i="2"/>
  <c r="H125712" i="2"/>
  <c r="H125713" i="2"/>
  <c r="H125714" i="2"/>
  <c r="H125715" i="2"/>
  <c r="H125716" i="2"/>
  <c r="H125717" i="2"/>
  <c r="H125718" i="2"/>
  <c r="H125719" i="2"/>
  <c r="H125720" i="2"/>
  <c r="H125721" i="2"/>
  <c r="H125722" i="2"/>
  <c r="H125723" i="2"/>
  <c r="H125724" i="2"/>
  <c r="H125725" i="2"/>
  <c r="H125726" i="2"/>
  <c r="H125727" i="2"/>
  <c r="H125728" i="2"/>
  <c r="H125729" i="2"/>
  <c r="H125730" i="2"/>
  <c r="H125731" i="2"/>
  <c r="H125732" i="2"/>
  <c r="H125733" i="2"/>
  <c r="H125734" i="2"/>
  <c r="H125735" i="2"/>
  <c r="H125736" i="2"/>
  <c r="H125737" i="2"/>
  <c r="H125738" i="2"/>
  <c r="H125739" i="2"/>
  <c r="H125740" i="2"/>
  <c r="H125741" i="2"/>
  <c r="H125742" i="2"/>
  <c r="H125743" i="2"/>
  <c r="H125744" i="2"/>
  <c r="H125745" i="2"/>
  <c r="H125746" i="2"/>
  <c r="H125747" i="2"/>
  <c r="H125748" i="2"/>
  <c r="H125749" i="2"/>
  <c r="H125750" i="2"/>
  <c r="H125751" i="2"/>
  <c r="H125752" i="2"/>
  <c r="H125753" i="2"/>
  <c r="H125754" i="2"/>
  <c r="H125755" i="2"/>
  <c r="H125756" i="2"/>
  <c r="H125757" i="2"/>
  <c r="H125758" i="2"/>
  <c r="H125759" i="2"/>
  <c r="H125760" i="2"/>
  <c r="H125761" i="2"/>
  <c r="H125762" i="2"/>
  <c r="H125763" i="2"/>
  <c r="H125764" i="2"/>
  <c r="H125765" i="2"/>
  <c r="H125766" i="2"/>
  <c r="H125767" i="2"/>
  <c r="H125768" i="2"/>
  <c r="H125769" i="2"/>
  <c r="H125770" i="2"/>
  <c r="H125771" i="2"/>
  <c r="H125772" i="2"/>
  <c r="H125773" i="2"/>
  <c r="H125774" i="2"/>
  <c r="H125775" i="2"/>
  <c r="H125776" i="2"/>
  <c r="H125777" i="2"/>
  <c r="H125778" i="2"/>
  <c r="H125779" i="2"/>
  <c r="H125780" i="2"/>
  <c r="H125781" i="2"/>
  <c r="H125782" i="2"/>
  <c r="H125783" i="2"/>
  <c r="H125784" i="2"/>
  <c r="H125785" i="2"/>
  <c r="H125786" i="2"/>
  <c r="H125787" i="2"/>
  <c r="H125788" i="2"/>
  <c r="H125789" i="2"/>
  <c r="H125790" i="2"/>
  <c r="H125791" i="2"/>
  <c r="H125792" i="2"/>
  <c r="H125793" i="2"/>
  <c r="H125794" i="2"/>
  <c r="H125795" i="2"/>
  <c r="H125796" i="2"/>
  <c r="H125797" i="2"/>
  <c r="H125798" i="2"/>
  <c r="H125799" i="2"/>
  <c r="H125800" i="2"/>
  <c r="H125801" i="2"/>
  <c r="H125802" i="2"/>
  <c r="H125803" i="2"/>
  <c r="H125804" i="2"/>
  <c r="H125805" i="2"/>
  <c r="H125806" i="2"/>
  <c r="H125807" i="2"/>
  <c r="H125808" i="2"/>
  <c r="H125809" i="2"/>
  <c r="H125810" i="2"/>
  <c r="H125811" i="2"/>
  <c r="H125812" i="2"/>
  <c r="H125813" i="2"/>
  <c r="H125814" i="2"/>
  <c r="H125815" i="2"/>
  <c r="H125816" i="2"/>
  <c r="H125817" i="2"/>
  <c r="H125818" i="2"/>
  <c r="H125819" i="2"/>
  <c r="H125820" i="2"/>
  <c r="H125821" i="2"/>
  <c r="H125822" i="2"/>
  <c r="H125823" i="2"/>
  <c r="H125824" i="2"/>
  <c r="H125825" i="2"/>
  <c r="H125826" i="2"/>
  <c r="H125827" i="2"/>
  <c r="H125828" i="2"/>
  <c r="H125829" i="2"/>
  <c r="H125830" i="2"/>
  <c r="H125831" i="2"/>
  <c r="H125832" i="2"/>
  <c r="H125833" i="2"/>
  <c r="H125834" i="2"/>
  <c r="H125835" i="2"/>
  <c r="H125836" i="2"/>
  <c r="H125837" i="2"/>
  <c r="H125838" i="2"/>
  <c r="H125839" i="2"/>
  <c r="H125840" i="2"/>
  <c r="H125841" i="2"/>
  <c r="H125842" i="2"/>
  <c r="H125843" i="2"/>
  <c r="H125844" i="2"/>
  <c r="H125845" i="2"/>
  <c r="H125846" i="2"/>
  <c r="H125847" i="2"/>
  <c r="H125848" i="2"/>
  <c r="H125849" i="2"/>
  <c r="H125850" i="2"/>
  <c r="H125851" i="2"/>
  <c r="H125852" i="2"/>
  <c r="H125853" i="2"/>
  <c r="H125854" i="2"/>
  <c r="H125855" i="2"/>
  <c r="H125856" i="2"/>
  <c r="H125857" i="2"/>
  <c r="H125858" i="2"/>
  <c r="H125859" i="2"/>
  <c r="H125860" i="2"/>
  <c r="H125861" i="2"/>
  <c r="H125862" i="2"/>
  <c r="H125863" i="2"/>
  <c r="H125864" i="2"/>
  <c r="H125865" i="2"/>
  <c r="H125866" i="2"/>
  <c r="H125867" i="2"/>
  <c r="H125868" i="2"/>
  <c r="H125869" i="2"/>
  <c r="H125870" i="2"/>
  <c r="H125871" i="2"/>
  <c r="H125872" i="2"/>
  <c r="H125873" i="2"/>
  <c r="H125874" i="2"/>
  <c r="H125875" i="2"/>
  <c r="H125876" i="2"/>
  <c r="H125877" i="2"/>
  <c r="H125878" i="2"/>
  <c r="H125879" i="2"/>
  <c r="H125880" i="2"/>
  <c r="H125881" i="2"/>
  <c r="H125882" i="2"/>
  <c r="H125883" i="2"/>
  <c r="H125884" i="2"/>
  <c r="H125885" i="2"/>
  <c r="H125886" i="2"/>
  <c r="H125887" i="2"/>
  <c r="H125888" i="2"/>
  <c r="H125889" i="2"/>
  <c r="H125890" i="2"/>
  <c r="H125891" i="2"/>
  <c r="H125892" i="2"/>
  <c r="H125893" i="2"/>
  <c r="H125894" i="2"/>
  <c r="H125895" i="2"/>
  <c r="H125896" i="2"/>
  <c r="H125897" i="2"/>
  <c r="H125898" i="2"/>
  <c r="H125899" i="2"/>
  <c r="H125900" i="2"/>
  <c r="H125901" i="2"/>
  <c r="H125902" i="2"/>
  <c r="H125903" i="2"/>
  <c r="H125904" i="2"/>
  <c r="H125905" i="2"/>
  <c r="H125906" i="2"/>
  <c r="H125907" i="2"/>
  <c r="H125908" i="2"/>
  <c r="H125909" i="2"/>
  <c r="H125910" i="2"/>
  <c r="H125911" i="2"/>
  <c r="H125912" i="2"/>
  <c r="H125913" i="2"/>
  <c r="H125914" i="2"/>
  <c r="H125915" i="2"/>
  <c r="H125916" i="2"/>
  <c r="H125917" i="2"/>
  <c r="H125918" i="2"/>
  <c r="H125919" i="2"/>
  <c r="H125920" i="2"/>
  <c r="H125921" i="2"/>
  <c r="H125922" i="2"/>
  <c r="H125923" i="2"/>
  <c r="H125924" i="2"/>
  <c r="H125925" i="2"/>
  <c r="H125926" i="2"/>
  <c r="H125927" i="2"/>
  <c r="H125928" i="2"/>
  <c r="H125929" i="2"/>
  <c r="H125930" i="2"/>
  <c r="H125931" i="2"/>
  <c r="H125932" i="2"/>
  <c r="H125933" i="2"/>
  <c r="H125934" i="2"/>
  <c r="H125935" i="2"/>
  <c r="H125936" i="2"/>
  <c r="H125937" i="2"/>
  <c r="H125938" i="2"/>
  <c r="H125939" i="2"/>
  <c r="H125940" i="2"/>
  <c r="H125941" i="2"/>
  <c r="H125942" i="2"/>
  <c r="H125943" i="2"/>
  <c r="H125944" i="2"/>
  <c r="H125945" i="2"/>
  <c r="H125946" i="2"/>
  <c r="H125947" i="2"/>
  <c r="H125948" i="2"/>
  <c r="H125949" i="2"/>
  <c r="H125950" i="2"/>
  <c r="H125951" i="2"/>
  <c r="H125952" i="2"/>
  <c r="H125953" i="2"/>
  <c r="H125954" i="2"/>
  <c r="H125955" i="2"/>
  <c r="H125956" i="2"/>
  <c r="H125957" i="2"/>
  <c r="H125958" i="2"/>
  <c r="H125959" i="2"/>
  <c r="H125960" i="2"/>
  <c r="H125961" i="2"/>
  <c r="H125962" i="2"/>
  <c r="H125963" i="2"/>
  <c r="H125964" i="2"/>
  <c r="H125965" i="2"/>
  <c r="H125966" i="2"/>
  <c r="H125967" i="2"/>
  <c r="H125968" i="2"/>
  <c r="H125969" i="2"/>
  <c r="H125970" i="2"/>
  <c r="H125971" i="2"/>
  <c r="H125972" i="2"/>
  <c r="H125973" i="2"/>
  <c r="H125974" i="2"/>
  <c r="H125975" i="2"/>
  <c r="H125976" i="2"/>
  <c r="H125977" i="2"/>
  <c r="H125978" i="2"/>
  <c r="H125979" i="2"/>
  <c r="H125980" i="2"/>
  <c r="H125981" i="2"/>
  <c r="H125982" i="2"/>
  <c r="H125983" i="2"/>
  <c r="H125984" i="2"/>
  <c r="H125985" i="2"/>
  <c r="H125986" i="2"/>
  <c r="H125987" i="2"/>
  <c r="H125988" i="2"/>
  <c r="H125989" i="2"/>
  <c r="H125990" i="2"/>
  <c r="H125991" i="2"/>
  <c r="H125992" i="2"/>
  <c r="H125993" i="2"/>
  <c r="H125994" i="2"/>
  <c r="H125995" i="2"/>
  <c r="H125996" i="2"/>
  <c r="H125997" i="2"/>
  <c r="H125998" i="2"/>
  <c r="H125999" i="2"/>
  <c r="H126000" i="2"/>
  <c r="H126001" i="2"/>
  <c r="H126002" i="2"/>
  <c r="H126003" i="2"/>
  <c r="H126004" i="2"/>
  <c r="H126005" i="2"/>
  <c r="H126006" i="2"/>
  <c r="H126007" i="2"/>
  <c r="H126008" i="2"/>
  <c r="H126009" i="2"/>
  <c r="H126010" i="2"/>
  <c r="H126011" i="2"/>
  <c r="H126012" i="2"/>
  <c r="H126013" i="2"/>
  <c r="H126014" i="2"/>
  <c r="H126015" i="2"/>
  <c r="H126016" i="2"/>
  <c r="H126017" i="2"/>
  <c r="H126018" i="2"/>
  <c r="H126019" i="2"/>
  <c r="H126020" i="2"/>
  <c r="H126021" i="2"/>
  <c r="H126022" i="2"/>
  <c r="H126023" i="2"/>
  <c r="H126024" i="2"/>
  <c r="H126025" i="2"/>
  <c r="H126026" i="2"/>
  <c r="H126027" i="2"/>
  <c r="H126028" i="2"/>
  <c r="H126029" i="2"/>
  <c r="H126030" i="2"/>
  <c r="H126031" i="2"/>
  <c r="H126032" i="2"/>
  <c r="H126033" i="2"/>
  <c r="H126034" i="2"/>
  <c r="H126035" i="2"/>
  <c r="H126036" i="2"/>
  <c r="H126037" i="2"/>
  <c r="H126038" i="2"/>
  <c r="H126039" i="2"/>
  <c r="H126040" i="2"/>
  <c r="H126041" i="2"/>
  <c r="H126042" i="2"/>
  <c r="H126043" i="2"/>
  <c r="H126044" i="2"/>
  <c r="H126045" i="2"/>
  <c r="H126046" i="2"/>
  <c r="H126047" i="2"/>
  <c r="H126048" i="2"/>
  <c r="H126049" i="2"/>
  <c r="H126050" i="2"/>
  <c r="H126051" i="2"/>
  <c r="H126052" i="2"/>
  <c r="H126053" i="2"/>
  <c r="H126054" i="2"/>
  <c r="H126055" i="2"/>
  <c r="H126056" i="2"/>
  <c r="H126057" i="2"/>
  <c r="H126058" i="2"/>
  <c r="H126059" i="2"/>
  <c r="H126060" i="2"/>
  <c r="H126061" i="2"/>
  <c r="H126062" i="2"/>
  <c r="H126063" i="2"/>
  <c r="H126064" i="2"/>
  <c r="H126065" i="2"/>
  <c r="H126066" i="2"/>
  <c r="H126067" i="2"/>
  <c r="H126068" i="2"/>
  <c r="H126069" i="2"/>
  <c r="H126070" i="2"/>
  <c r="H126071" i="2"/>
  <c r="H126072" i="2"/>
  <c r="H126073" i="2"/>
  <c r="H126074" i="2"/>
  <c r="H126075" i="2"/>
  <c r="H126076" i="2"/>
  <c r="H126077" i="2"/>
  <c r="H126078" i="2"/>
  <c r="H126079" i="2"/>
  <c r="H126080" i="2"/>
  <c r="H126081" i="2"/>
  <c r="H126082" i="2"/>
  <c r="H126083" i="2"/>
  <c r="H126084" i="2"/>
  <c r="H126085" i="2"/>
  <c r="H126086" i="2"/>
  <c r="H126087" i="2"/>
  <c r="H126088" i="2"/>
  <c r="H126089" i="2"/>
  <c r="H126090" i="2"/>
  <c r="H126091" i="2"/>
  <c r="H126092" i="2"/>
  <c r="H126093" i="2"/>
  <c r="H126094" i="2"/>
  <c r="H126095" i="2"/>
  <c r="H126096" i="2"/>
  <c r="H126097" i="2"/>
  <c r="H126098" i="2"/>
  <c r="H126099" i="2"/>
  <c r="H126100" i="2"/>
  <c r="H126101" i="2"/>
  <c r="H126102" i="2"/>
  <c r="H126103" i="2"/>
  <c r="H126104" i="2"/>
  <c r="H126105" i="2"/>
  <c r="H126106" i="2"/>
  <c r="H126107" i="2"/>
  <c r="H126108" i="2"/>
  <c r="H126109" i="2"/>
  <c r="H126110" i="2"/>
  <c r="H126111" i="2"/>
  <c r="H126112" i="2"/>
  <c r="H126113" i="2"/>
  <c r="H126114" i="2"/>
  <c r="H126115" i="2"/>
  <c r="H126116" i="2"/>
  <c r="H126117" i="2"/>
  <c r="H126118" i="2"/>
  <c r="H126119" i="2"/>
  <c r="H126120" i="2"/>
  <c r="H126121" i="2"/>
  <c r="H126122" i="2"/>
  <c r="H126123" i="2"/>
  <c r="H126124" i="2"/>
  <c r="H126125" i="2"/>
  <c r="H126126" i="2"/>
  <c r="H126127" i="2"/>
  <c r="H126128" i="2"/>
  <c r="H126129" i="2"/>
  <c r="H126130" i="2"/>
  <c r="H126131" i="2"/>
  <c r="H126132" i="2"/>
  <c r="H126133" i="2"/>
  <c r="H126134" i="2"/>
  <c r="H126135" i="2"/>
  <c r="H126136" i="2"/>
  <c r="H126137" i="2"/>
  <c r="H126138" i="2"/>
  <c r="H126139" i="2"/>
  <c r="H126140" i="2"/>
  <c r="H126141" i="2"/>
  <c r="H126142" i="2"/>
  <c r="H126143" i="2"/>
  <c r="H126144" i="2"/>
  <c r="H126145" i="2"/>
  <c r="H126146" i="2"/>
  <c r="H126147" i="2"/>
  <c r="H126148" i="2"/>
  <c r="H126149" i="2"/>
  <c r="H126150" i="2"/>
  <c r="H126151" i="2"/>
  <c r="H126152" i="2"/>
  <c r="H126153" i="2"/>
  <c r="H126154" i="2"/>
  <c r="H126155" i="2"/>
  <c r="H126156" i="2"/>
  <c r="H126157" i="2"/>
  <c r="H126158" i="2"/>
  <c r="H126159" i="2"/>
  <c r="H126160" i="2"/>
  <c r="H126161" i="2"/>
  <c r="H126162" i="2"/>
  <c r="H126163" i="2"/>
  <c r="H126164" i="2"/>
  <c r="H126165" i="2"/>
  <c r="H126166" i="2"/>
  <c r="H126167" i="2"/>
  <c r="H126168" i="2"/>
  <c r="H126169" i="2"/>
  <c r="H126170" i="2"/>
  <c r="H126171" i="2"/>
  <c r="H126172" i="2"/>
  <c r="H126173" i="2"/>
  <c r="H126174" i="2"/>
  <c r="H126175" i="2"/>
  <c r="H126176" i="2"/>
  <c r="H126177" i="2"/>
  <c r="H126178" i="2"/>
  <c r="H126179" i="2"/>
  <c r="H126180" i="2"/>
  <c r="H126181" i="2"/>
  <c r="H126182" i="2"/>
  <c r="H126183" i="2"/>
  <c r="H126184" i="2"/>
  <c r="H126185" i="2"/>
  <c r="H126186" i="2"/>
  <c r="H126187" i="2"/>
  <c r="H126188" i="2"/>
  <c r="H126189" i="2"/>
  <c r="H126190" i="2"/>
  <c r="H126191" i="2"/>
  <c r="H126192" i="2"/>
  <c r="H126193" i="2"/>
  <c r="H126194" i="2"/>
  <c r="H126195" i="2"/>
  <c r="H126196" i="2"/>
  <c r="H126197" i="2"/>
  <c r="H126198" i="2"/>
  <c r="H126199" i="2"/>
  <c r="H126200" i="2"/>
  <c r="H126201" i="2"/>
  <c r="H126202" i="2"/>
  <c r="H126203" i="2"/>
  <c r="H126204" i="2"/>
  <c r="H126205" i="2"/>
  <c r="H126206" i="2"/>
  <c r="H126207" i="2"/>
  <c r="H126208" i="2"/>
  <c r="H126209" i="2"/>
  <c r="H126210" i="2"/>
  <c r="H126211" i="2"/>
  <c r="H126212" i="2"/>
  <c r="H126213" i="2"/>
  <c r="H126214" i="2"/>
  <c r="H126215" i="2"/>
  <c r="H126216" i="2"/>
  <c r="H126217" i="2"/>
  <c r="H126218" i="2"/>
  <c r="H126219" i="2"/>
  <c r="H126220" i="2"/>
  <c r="H126221" i="2"/>
  <c r="H126222" i="2"/>
  <c r="H126223" i="2"/>
  <c r="H126224" i="2"/>
  <c r="H126225" i="2"/>
  <c r="H126226" i="2"/>
  <c r="H126227" i="2"/>
  <c r="H126228" i="2"/>
  <c r="H126229" i="2"/>
  <c r="H126230" i="2"/>
  <c r="H126231" i="2"/>
  <c r="H126232" i="2"/>
  <c r="H126233" i="2"/>
  <c r="H126234" i="2"/>
  <c r="H126235" i="2"/>
  <c r="H126236" i="2"/>
  <c r="H126237" i="2"/>
  <c r="H126238" i="2"/>
  <c r="H126239" i="2"/>
  <c r="H126240" i="2"/>
  <c r="H126241" i="2"/>
  <c r="H126242" i="2"/>
  <c r="H126243" i="2"/>
  <c r="H126244" i="2"/>
  <c r="H126245" i="2"/>
  <c r="H126246" i="2"/>
  <c r="H126247" i="2"/>
  <c r="H126248" i="2"/>
  <c r="H126249" i="2"/>
  <c r="H126250" i="2"/>
  <c r="H126251" i="2"/>
  <c r="H126252" i="2"/>
  <c r="H126253" i="2"/>
  <c r="H126254" i="2"/>
  <c r="H126255" i="2"/>
  <c r="H126256" i="2"/>
  <c r="H126257" i="2"/>
  <c r="H126258" i="2"/>
  <c r="H126259" i="2"/>
  <c r="H126260" i="2"/>
  <c r="H126261" i="2"/>
  <c r="H126262" i="2"/>
  <c r="H126263" i="2"/>
  <c r="H126264" i="2"/>
  <c r="H126265" i="2"/>
  <c r="H126266" i="2"/>
  <c r="H126267" i="2"/>
  <c r="H126268" i="2"/>
  <c r="H126269" i="2"/>
  <c r="H126270" i="2"/>
  <c r="H126271" i="2"/>
  <c r="H126272" i="2"/>
  <c r="H126273" i="2"/>
  <c r="H126274" i="2"/>
  <c r="H126275" i="2"/>
  <c r="H126276" i="2"/>
  <c r="H126277" i="2"/>
  <c r="H126278" i="2"/>
  <c r="H126279" i="2"/>
  <c r="H126280" i="2"/>
  <c r="H126281" i="2"/>
  <c r="H126282" i="2"/>
  <c r="H126283" i="2"/>
  <c r="H126284" i="2"/>
  <c r="H126285" i="2"/>
  <c r="H126286" i="2"/>
  <c r="H126287" i="2"/>
  <c r="H126288" i="2"/>
  <c r="H126289" i="2"/>
  <c r="H126290" i="2"/>
  <c r="H126291" i="2"/>
  <c r="H126292" i="2"/>
  <c r="H126293" i="2"/>
  <c r="H126294" i="2"/>
  <c r="H126295" i="2"/>
  <c r="H126296" i="2"/>
  <c r="H126297" i="2"/>
  <c r="H126298" i="2"/>
  <c r="H126299" i="2"/>
  <c r="H126300" i="2"/>
  <c r="H126301" i="2"/>
  <c r="H126302" i="2"/>
  <c r="H126303" i="2"/>
  <c r="H126304" i="2"/>
  <c r="H126305" i="2"/>
  <c r="H126306" i="2"/>
  <c r="H126307" i="2"/>
  <c r="H126308" i="2"/>
  <c r="H126309" i="2"/>
  <c r="H126310" i="2"/>
  <c r="H126311" i="2"/>
  <c r="H126312" i="2"/>
  <c r="H126313" i="2"/>
  <c r="H126314" i="2"/>
  <c r="H126315" i="2"/>
  <c r="H126316" i="2"/>
  <c r="H126317" i="2"/>
  <c r="H126318" i="2"/>
  <c r="H126319" i="2"/>
  <c r="H126320" i="2"/>
  <c r="H126321" i="2"/>
  <c r="H126322" i="2"/>
  <c r="H126323" i="2"/>
  <c r="H126324" i="2"/>
  <c r="H126325" i="2"/>
  <c r="H126326" i="2"/>
  <c r="H126327" i="2"/>
  <c r="H126328" i="2"/>
  <c r="H126329" i="2"/>
  <c r="H126330" i="2"/>
  <c r="H126331" i="2"/>
  <c r="H126332" i="2"/>
  <c r="H126333" i="2"/>
  <c r="H126334" i="2"/>
  <c r="H126335" i="2"/>
  <c r="H126336" i="2"/>
  <c r="H126337" i="2"/>
  <c r="H126338" i="2"/>
  <c r="H126339" i="2"/>
  <c r="H126340" i="2"/>
  <c r="H126341" i="2"/>
  <c r="H126342" i="2"/>
  <c r="H126343" i="2"/>
  <c r="H126344" i="2"/>
  <c r="H126345" i="2"/>
  <c r="H126346" i="2"/>
  <c r="H126347" i="2"/>
  <c r="H126348" i="2"/>
  <c r="H126349" i="2"/>
  <c r="H126350" i="2"/>
  <c r="H126351" i="2"/>
  <c r="H126352" i="2"/>
  <c r="H126353" i="2"/>
  <c r="H126354" i="2"/>
  <c r="H126355" i="2"/>
  <c r="H126356" i="2"/>
  <c r="H126357" i="2"/>
  <c r="H126358" i="2"/>
  <c r="H126359" i="2"/>
  <c r="H126360" i="2"/>
  <c r="H126361" i="2"/>
  <c r="H126362" i="2"/>
  <c r="H126363" i="2"/>
  <c r="H126364" i="2"/>
  <c r="H126365" i="2"/>
  <c r="H126366" i="2"/>
  <c r="H126367" i="2"/>
  <c r="H126368" i="2"/>
  <c r="H126369" i="2"/>
  <c r="H126370" i="2"/>
  <c r="H126371" i="2"/>
  <c r="H126372" i="2"/>
  <c r="H126373" i="2"/>
  <c r="H126374" i="2"/>
  <c r="H126375" i="2"/>
  <c r="H126376" i="2"/>
  <c r="H126377" i="2"/>
  <c r="H126378" i="2"/>
  <c r="H126379" i="2"/>
  <c r="H126380" i="2"/>
  <c r="H126381" i="2"/>
  <c r="H126382" i="2"/>
  <c r="H126383" i="2"/>
  <c r="H126384" i="2"/>
  <c r="H126385" i="2"/>
  <c r="H126386" i="2"/>
  <c r="H126387" i="2"/>
  <c r="H126388" i="2"/>
  <c r="H126389" i="2"/>
  <c r="H126390" i="2"/>
  <c r="H126391" i="2"/>
  <c r="H126392" i="2"/>
  <c r="H126393" i="2"/>
  <c r="H126394" i="2"/>
  <c r="H126395" i="2"/>
  <c r="H126396" i="2"/>
  <c r="H126397" i="2"/>
  <c r="H126398" i="2"/>
  <c r="H126399" i="2"/>
  <c r="H126400" i="2"/>
  <c r="H126401" i="2"/>
  <c r="H126402" i="2"/>
  <c r="H126403" i="2"/>
  <c r="H126404" i="2"/>
  <c r="H126405" i="2"/>
  <c r="H126406" i="2"/>
  <c r="H126407" i="2"/>
  <c r="H126408" i="2"/>
  <c r="H126409" i="2"/>
  <c r="H126410" i="2"/>
  <c r="H126411" i="2"/>
  <c r="H126412" i="2"/>
  <c r="H126413" i="2"/>
  <c r="H126414" i="2"/>
  <c r="H126415" i="2"/>
  <c r="H126416" i="2"/>
  <c r="H126417" i="2"/>
  <c r="H126418" i="2"/>
  <c r="H126419" i="2"/>
  <c r="H126420" i="2"/>
  <c r="H126421" i="2"/>
  <c r="H126422" i="2"/>
  <c r="H126423" i="2"/>
  <c r="H126424" i="2"/>
  <c r="H126425" i="2"/>
  <c r="H126426" i="2"/>
  <c r="H126427" i="2"/>
  <c r="H126428" i="2"/>
  <c r="H126429" i="2"/>
  <c r="H126430" i="2"/>
  <c r="H126431" i="2"/>
  <c r="H126432" i="2"/>
  <c r="H126433" i="2"/>
  <c r="H126434" i="2"/>
  <c r="H126435" i="2"/>
  <c r="H126436" i="2"/>
  <c r="H126437" i="2"/>
  <c r="H126438" i="2"/>
  <c r="H126439" i="2"/>
  <c r="H126440" i="2"/>
  <c r="H126441" i="2"/>
  <c r="H126442" i="2"/>
  <c r="H126443" i="2"/>
  <c r="H126444" i="2"/>
  <c r="H126445" i="2"/>
  <c r="H126446" i="2"/>
  <c r="H126447" i="2"/>
  <c r="H126448" i="2"/>
  <c r="H126449" i="2"/>
  <c r="H126450" i="2"/>
  <c r="H126451" i="2"/>
  <c r="H126452" i="2"/>
  <c r="H126453" i="2"/>
  <c r="H126454" i="2"/>
  <c r="H126455" i="2"/>
  <c r="H126456" i="2"/>
  <c r="H126457" i="2"/>
  <c r="H126458" i="2"/>
  <c r="H126459" i="2"/>
  <c r="H126460" i="2"/>
  <c r="H126461" i="2"/>
  <c r="H126462" i="2"/>
  <c r="H126463" i="2"/>
  <c r="H126464" i="2"/>
  <c r="H126465" i="2"/>
  <c r="H126466" i="2"/>
  <c r="H126467" i="2"/>
  <c r="H126468" i="2"/>
  <c r="H126469" i="2"/>
  <c r="H126470" i="2"/>
  <c r="H126471" i="2"/>
  <c r="H126472" i="2"/>
  <c r="H126473" i="2"/>
  <c r="H126474" i="2"/>
  <c r="H126475" i="2"/>
  <c r="H126476" i="2"/>
  <c r="H126477" i="2"/>
  <c r="H126478" i="2"/>
  <c r="H126479" i="2"/>
  <c r="H126480" i="2"/>
  <c r="H126481" i="2"/>
  <c r="H126482" i="2"/>
  <c r="H126483" i="2"/>
  <c r="H126484" i="2"/>
  <c r="H126485" i="2"/>
  <c r="H126486" i="2"/>
  <c r="H126487" i="2"/>
  <c r="H126488" i="2"/>
  <c r="H126489" i="2"/>
  <c r="H126490" i="2"/>
  <c r="H126491" i="2"/>
  <c r="H126492" i="2"/>
  <c r="H126493" i="2"/>
  <c r="H126494" i="2"/>
  <c r="H126495" i="2"/>
  <c r="H126496" i="2"/>
  <c r="H126497" i="2"/>
  <c r="H126498" i="2"/>
  <c r="H126499" i="2"/>
  <c r="H126500" i="2"/>
  <c r="H126501" i="2"/>
  <c r="H126502" i="2"/>
  <c r="H126503" i="2"/>
  <c r="H126504" i="2"/>
  <c r="H126505" i="2"/>
  <c r="H126506" i="2"/>
  <c r="H126507" i="2"/>
  <c r="H126508" i="2"/>
  <c r="H126509" i="2"/>
  <c r="H126510" i="2"/>
  <c r="H126511" i="2"/>
  <c r="H126512" i="2"/>
  <c r="H126513" i="2"/>
  <c r="H126514" i="2"/>
  <c r="H126515" i="2"/>
  <c r="H126516" i="2"/>
  <c r="H126517" i="2"/>
  <c r="H126518" i="2"/>
  <c r="H126519" i="2"/>
  <c r="H126520" i="2"/>
  <c r="H126521" i="2"/>
  <c r="H126522" i="2"/>
  <c r="H126523" i="2"/>
  <c r="H126524" i="2"/>
  <c r="H126525" i="2"/>
  <c r="H126526" i="2"/>
  <c r="H126527" i="2"/>
  <c r="H126528" i="2"/>
  <c r="H126529" i="2"/>
  <c r="H126530" i="2"/>
  <c r="H126531" i="2"/>
  <c r="H126532" i="2"/>
  <c r="H126533" i="2"/>
  <c r="H126534" i="2"/>
  <c r="H126535" i="2"/>
  <c r="H126536" i="2"/>
  <c r="H126537" i="2"/>
  <c r="H126538" i="2"/>
  <c r="H126539" i="2"/>
  <c r="H126540" i="2"/>
  <c r="H126541" i="2"/>
  <c r="H126542" i="2"/>
  <c r="H126543" i="2"/>
  <c r="H126544" i="2"/>
  <c r="H126545" i="2"/>
  <c r="H126546" i="2"/>
  <c r="H126547" i="2"/>
  <c r="H126548" i="2"/>
  <c r="H126549" i="2"/>
  <c r="H126550" i="2"/>
  <c r="H126551" i="2"/>
  <c r="H126552" i="2"/>
  <c r="H126553" i="2"/>
  <c r="H126554" i="2"/>
  <c r="H126555" i="2"/>
  <c r="H126556" i="2"/>
  <c r="H126557" i="2"/>
  <c r="H126558" i="2"/>
  <c r="H126559" i="2"/>
  <c r="H126560" i="2"/>
  <c r="H126561" i="2"/>
  <c r="H126562" i="2"/>
  <c r="H126563" i="2"/>
  <c r="H126564" i="2"/>
  <c r="H126565" i="2"/>
  <c r="H126566" i="2"/>
  <c r="H126567" i="2"/>
  <c r="H126568" i="2"/>
  <c r="H126569" i="2"/>
  <c r="H126570" i="2"/>
  <c r="H126571" i="2"/>
  <c r="H126572" i="2"/>
  <c r="H126573" i="2"/>
  <c r="H126574" i="2"/>
  <c r="H126575" i="2"/>
  <c r="H126576" i="2"/>
  <c r="H126577" i="2"/>
  <c r="H126578" i="2"/>
  <c r="H126579" i="2"/>
  <c r="H126580" i="2"/>
  <c r="H126581" i="2"/>
  <c r="H126582" i="2"/>
  <c r="H126583" i="2"/>
  <c r="H126584" i="2"/>
  <c r="H126585" i="2"/>
  <c r="H126586" i="2"/>
  <c r="H126587" i="2"/>
  <c r="H126588" i="2"/>
  <c r="H126589" i="2"/>
  <c r="H126590" i="2"/>
  <c r="H126591" i="2"/>
  <c r="H126592" i="2"/>
  <c r="H126593" i="2"/>
  <c r="H126594" i="2"/>
  <c r="H126595" i="2"/>
  <c r="H126596" i="2"/>
  <c r="H126597" i="2"/>
  <c r="H126598" i="2"/>
  <c r="H126599" i="2"/>
  <c r="H126600" i="2"/>
  <c r="H126601" i="2"/>
  <c r="H126602" i="2"/>
  <c r="H126603" i="2"/>
  <c r="H126604" i="2"/>
  <c r="H126605" i="2"/>
  <c r="H126606" i="2"/>
  <c r="H126607" i="2"/>
  <c r="H126608" i="2"/>
  <c r="H126609" i="2"/>
  <c r="H126610" i="2"/>
  <c r="H126611" i="2"/>
  <c r="H126612" i="2"/>
  <c r="H126613" i="2"/>
  <c r="H126614" i="2"/>
  <c r="H126615" i="2"/>
  <c r="H126616" i="2"/>
  <c r="H126617" i="2"/>
  <c r="H126618" i="2"/>
  <c r="H126619" i="2"/>
  <c r="H126620" i="2"/>
  <c r="H126621" i="2"/>
  <c r="H126622" i="2"/>
  <c r="H126623" i="2"/>
  <c r="H126624" i="2"/>
  <c r="H126625" i="2"/>
  <c r="H126626" i="2"/>
  <c r="H126627" i="2"/>
  <c r="H126628" i="2"/>
  <c r="H126629" i="2"/>
  <c r="H126630" i="2"/>
  <c r="H126631" i="2"/>
  <c r="H126632" i="2"/>
  <c r="H126633" i="2"/>
  <c r="H126634" i="2"/>
  <c r="H126635" i="2"/>
  <c r="H126636" i="2"/>
  <c r="H126637" i="2"/>
  <c r="H126638" i="2"/>
  <c r="H126639" i="2"/>
  <c r="H126640" i="2"/>
  <c r="H126641" i="2"/>
  <c r="H126642" i="2"/>
  <c r="H126643" i="2"/>
  <c r="H126644" i="2"/>
  <c r="H126645" i="2"/>
  <c r="H126646" i="2"/>
  <c r="H126647" i="2"/>
  <c r="H126648" i="2"/>
  <c r="H126649" i="2"/>
  <c r="H126650" i="2"/>
  <c r="H126651" i="2"/>
  <c r="H126652" i="2"/>
  <c r="H126653" i="2"/>
  <c r="H126654" i="2"/>
  <c r="H126655" i="2"/>
  <c r="H126656" i="2"/>
  <c r="H126657" i="2"/>
  <c r="H126658" i="2"/>
  <c r="H126659" i="2"/>
  <c r="H126660" i="2"/>
  <c r="H126661" i="2"/>
  <c r="H126662" i="2"/>
  <c r="H126663" i="2"/>
  <c r="H126664" i="2"/>
  <c r="H126665" i="2"/>
  <c r="H126666" i="2"/>
  <c r="H126667" i="2"/>
  <c r="H126668" i="2"/>
  <c r="H126669" i="2"/>
  <c r="H126670" i="2"/>
  <c r="H126671" i="2"/>
  <c r="H126672" i="2"/>
  <c r="H126673" i="2"/>
  <c r="H126674" i="2"/>
  <c r="H126675" i="2"/>
  <c r="H126676" i="2"/>
  <c r="H126677" i="2"/>
  <c r="H126678" i="2"/>
  <c r="H126679" i="2"/>
  <c r="H126680" i="2"/>
  <c r="H126681" i="2"/>
  <c r="H126682" i="2"/>
  <c r="H126683" i="2"/>
  <c r="H126684" i="2"/>
  <c r="H126685" i="2"/>
  <c r="H126686" i="2"/>
  <c r="H126687" i="2"/>
  <c r="H126688" i="2"/>
  <c r="H126689" i="2"/>
  <c r="H126690" i="2"/>
  <c r="H126691" i="2"/>
  <c r="H126692" i="2"/>
  <c r="H126693" i="2"/>
  <c r="H126694" i="2"/>
  <c r="H126695" i="2"/>
  <c r="H126696" i="2"/>
  <c r="H126697" i="2"/>
  <c r="H126698" i="2"/>
  <c r="H126699" i="2"/>
  <c r="H126700" i="2"/>
  <c r="H126701" i="2"/>
  <c r="H126702" i="2"/>
  <c r="H126703" i="2"/>
  <c r="H126704" i="2"/>
  <c r="H126705" i="2"/>
  <c r="H126706" i="2"/>
  <c r="H126707" i="2"/>
  <c r="H126708" i="2"/>
  <c r="H126709" i="2"/>
  <c r="H126710" i="2"/>
  <c r="H126711" i="2"/>
  <c r="H126712" i="2"/>
  <c r="H126713" i="2"/>
  <c r="H126714" i="2"/>
  <c r="H126715" i="2"/>
  <c r="H126716" i="2"/>
  <c r="H126717" i="2"/>
  <c r="H126718" i="2"/>
  <c r="H126719" i="2"/>
  <c r="H126720" i="2"/>
  <c r="H126721" i="2"/>
  <c r="H126722" i="2"/>
  <c r="H126723" i="2"/>
  <c r="H126724" i="2"/>
  <c r="H126725" i="2"/>
  <c r="H126726" i="2"/>
  <c r="H126727" i="2"/>
  <c r="H126728" i="2"/>
  <c r="H126729" i="2"/>
  <c r="H126730" i="2"/>
  <c r="H126731" i="2"/>
  <c r="H126732" i="2"/>
  <c r="H126733" i="2"/>
  <c r="H126734" i="2"/>
  <c r="H126735" i="2"/>
  <c r="H126736" i="2"/>
  <c r="H126737" i="2"/>
  <c r="H126738" i="2"/>
  <c r="H126739" i="2"/>
  <c r="H126740" i="2"/>
  <c r="H126741" i="2"/>
  <c r="H126742" i="2"/>
  <c r="H126743" i="2"/>
  <c r="H126744" i="2"/>
  <c r="H126745" i="2"/>
  <c r="H126746" i="2"/>
  <c r="H126747" i="2"/>
  <c r="H126748" i="2"/>
  <c r="H126749" i="2"/>
  <c r="H126750" i="2"/>
  <c r="H126751" i="2"/>
  <c r="H126752" i="2"/>
  <c r="H126753" i="2"/>
  <c r="H126754" i="2"/>
  <c r="H126755" i="2"/>
  <c r="H126756" i="2"/>
  <c r="H126757" i="2"/>
  <c r="H126758" i="2"/>
  <c r="H126759" i="2"/>
  <c r="H126760" i="2"/>
  <c r="H126761" i="2"/>
  <c r="H126762" i="2"/>
  <c r="H126763" i="2"/>
  <c r="H126764" i="2"/>
  <c r="H126765" i="2"/>
  <c r="H126766" i="2"/>
  <c r="H126767" i="2"/>
  <c r="H126768" i="2"/>
  <c r="H126769" i="2"/>
  <c r="H126770" i="2"/>
  <c r="H126771" i="2"/>
  <c r="H126772" i="2"/>
  <c r="H126773" i="2"/>
  <c r="H126774" i="2"/>
  <c r="H126775" i="2"/>
  <c r="H126776" i="2"/>
  <c r="H126777" i="2"/>
  <c r="H126778" i="2"/>
  <c r="H126779" i="2"/>
  <c r="H126780" i="2"/>
  <c r="H126781" i="2"/>
  <c r="H126782" i="2"/>
  <c r="H126783" i="2"/>
  <c r="H126784" i="2"/>
  <c r="H126785" i="2"/>
  <c r="H126786" i="2"/>
  <c r="H126787" i="2"/>
  <c r="H126788" i="2"/>
  <c r="H126789" i="2"/>
  <c r="H126790" i="2"/>
  <c r="H126791" i="2"/>
  <c r="H126792" i="2"/>
  <c r="H126793" i="2"/>
  <c r="H126794" i="2"/>
  <c r="H126795" i="2"/>
  <c r="H126796" i="2"/>
  <c r="H126797" i="2"/>
  <c r="H126798" i="2"/>
  <c r="H126799" i="2"/>
  <c r="H126800" i="2"/>
  <c r="H126801" i="2"/>
  <c r="H126802" i="2"/>
  <c r="H126803" i="2"/>
  <c r="H126804" i="2"/>
  <c r="H126805" i="2"/>
  <c r="H126806" i="2"/>
  <c r="H126807" i="2"/>
  <c r="H126808" i="2"/>
  <c r="H126809" i="2"/>
  <c r="H126810" i="2"/>
  <c r="H126811" i="2"/>
  <c r="H126812" i="2"/>
  <c r="H126813" i="2"/>
  <c r="H126814" i="2"/>
  <c r="H126815" i="2"/>
  <c r="H126816" i="2"/>
  <c r="H126817" i="2"/>
  <c r="H126818" i="2"/>
  <c r="H126819" i="2"/>
  <c r="H126820" i="2"/>
  <c r="H126821" i="2"/>
  <c r="H126822" i="2"/>
  <c r="H126823" i="2"/>
  <c r="H126824" i="2"/>
  <c r="H126825" i="2"/>
  <c r="H126826" i="2"/>
  <c r="H126827" i="2"/>
  <c r="H126828" i="2"/>
  <c r="H126829" i="2"/>
  <c r="H126830" i="2"/>
  <c r="H126831" i="2"/>
  <c r="H126832" i="2"/>
  <c r="H126833" i="2"/>
  <c r="H126834" i="2"/>
  <c r="H126835" i="2"/>
  <c r="H126836" i="2"/>
  <c r="H126837" i="2"/>
  <c r="H126838" i="2"/>
  <c r="H126839" i="2"/>
  <c r="H126840" i="2"/>
  <c r="H126841" i="2"/>
  <c r="H126842" i="2"/>
  <c r="H126843" i="2"/>
  <c r="H126844" i="2"/>
  <c r="H126845" i="2"/>
  <c r="H126846" i="2"/>
  <c r="H126847" i="2"/>
  <c r="H126848" i="2"/>
  <c r="H126849" i="2"/>
  <c r="H126850" i="2"/>
  <c r="H126851" i="2"/>
  <c r="H126852" i="2"/>
  <c r="H126853" i="2"/>
  <c r="H126854" i="2"/>
  <c r="H126855" i="2"/>
  <c r="H126856" i="2"/>
  <c r="H126857" i="2"/>
  <c r="H126858" i="2"/>
  <c r="H126859" i="2"/>
  <c r="H126860" i="2"/>
  <c r="H126861" i="2"/>
  <c r="H126862" i="2"/>
  <c r="H126863" i="2"/>
  <c r="H126864" i="2"/>
  <c r="H126865" i="2"/>
  <c r="H126866" i="2"/>
  <c r="H126867" i="2"/>
  <c r="H126868" i="2"/>
  <c r="H126869" i="2"/>
  <c r="H126870" i="2"/>
  <c r="H126871" i="2"/>
  <c r="H126872" i="2"/>
  <c r="H126873" i="2"/>
  <c r="H126874" i="2"/>
  <c r="H126875" i="2"/>
  <c r="H126876" i="2"/>
  <c r="H126877" i="2"/>
  <c r="H126878" i="2"/>
  <c r="H126879" i="2"/>
  <c r="H126880" i="2"/>
  <c r="H126881" i="2"/>
  <c r="H126882" i="2"/>
  <c r="H126883" i="2"/>
  <c r="H126884" i="2"/>
  <c r="H126885" i="2"/>
  <c r="H126886" i="2"/>
  <c r="H126887" i="2"/>
  <c r="H126888" i="2"/>
  <c r="H126889" i="2"/>
  <c r="H126890" i="2"/>
  <c r="H126891" i="2"/>
  <c r="H126892" i="2"/>
  <c r="H126893" i="2"/>
  <c r="H126894" i="2"/>
  <c r="H126895" i="2"/>
  <c r="H126896" i="2"/>
  <c r="H126897" i="2"/>
  <c r="H126898" i="2"/>
  <c r="H126899" i="2"/>
  <c r="H126900" i="2"/>
  <c r="H126901" i="2"/>
  <c r="H126902" i="2"/>
  <c r="H126903" i="2"/>
  <c r="H126904" i="2"/>
  <c r="H126905" i="2"/>
  <c r="H126906" i="2"/>
  <c r="H126907" i="2"/>
  <c r="H126908" i="2"/>
  <c r="H126909" i="2"/>
  <c r="H126910" i="2"/>
  <c r="H126911" i="2"/>
  <c r="H126912" i="2"/>
  <c r="H126913" i="2"/>
  <c r="H126914" i="2"/>
  <c r="H126915" i="2"/>
  <c r="H126916" i="2"/>
  <c r="H126917" i="2"/>
  <c r="H126918" i="2"/>
  <c r="H126919" i="2"/>
  <c r="H126920" i="2"/>
  <c r="H126921" i="2"/>
  <c r="H126922" i="2"/>
  <c r="H126923" i="2"/>
  <c r="H126924" i="2"/>
  <c r="H126925" i="2"/>
  <c r="H126926" i="2"/>
  <c r="H126927" i="2"/>
  <c r="H126928" i="2"/>
  <c r="H126929" i="2"/>
  <c r="H126930" i="2"/>
  <c r="H126931" i="2"/>
  <c r="H126932" i="2"/>
  <c r="H126933" i="2"/>
  <c r="H126934" i="2"/>
  <c r="H126935" i="2"/>
  <c r="H126936" i="2"/>
  <c r="H126937" i="2"/>
  <c r="H126938" i="2"/>
  <c r="H126939" i="2"/>
  <c r="H126940" i="2"/>
  <c r="H126941" i="2"/>
  <c r="H126942" i="2"/>
  <c r="H126943" i="2"/>
  <c r="H126944" i="2"/>
  <c r="H126945" i="2"/>
  <c r="H126946" i="2"/>
  <c r="H126947" i="2"/>
  <c r="H126948" i="2"/>
  <c r="H126949" i="2"/>
  <c r="H126950" i="2"/>
  <c r="H126951" i="2"/>
  <c r="H126952" i="2"/>
  <c r="H126953" i="2"/>
  <c r="H126954" i="2"/>
  <c r="H126955" i="2"/>
  <c r="H126956" i="2"/>
  <c r="H126957" i="2"/>
  <c r="H126958" i="2"/>
  <c r="H126959" i="2"/>
  <c r="H126960" i="2"/>
  <c r="H126961" i="2"/>
  <c r="H126962" i="2"/>
  <c r="H126963" i="2"/>
  <c r="H126964" i="2"/>
  <c r="H126965" i="2"/>
  <c r="H126966" i="2"/>
  <c r="H126967" i="2"/>
  <c r="H126968" i="2"/>
  <c r="H126969" i="2"/>
  <c r="H126970" i="2"/>
  <c r="H126971" i="2"/>
  <c r="H126972" i="2"/>
  <c r="H126973" i="2"/>
  <c r="H126974" i="2"/>
  <c r="H126975" i="2"/>
  <c r="H126976" i="2"/>
  <c r="H126977" i="2"/>
  <c r="H126978" i="2"/>
  <c r="H126979" i="2"/>
  <c r="H126980" i="2"/>
  <c r="H126981" i="2"/>
  <c r="H126982" i="2"/>
  <c r="H126983" i="2"/>
  <c r="H126984" i="2"/>
  <c r="H126985" i="2"/>
  <c r="H126986" i="2"/>
  <c r="H126987" i="2"/>
  <c r="H126988" i="2"/>
  <c r="H126989" i="2"/>
  <c r="H126990" i="2"/>
  <c r="H126991" i="2"/>
  <c r="H126992" i="2"/>
  <c r="H126993" i="2"/>
  <c r="H126994" i="2"/>
  <c r="H126995" i="2"/>
  <c r="H126996" i="2"/>
  <c r="H126997" i="2"/>
  <c r="H126998" i="2"/>
  <c r="H126999" i="2"/>
  <c r="H127000" i="2"/>
  <c r="H127001" i="2"/>
  <c r="H127002" i="2"/>
  <c r="H127003" i="2"/>
  <c r="H127004" i="2"/>
  <c r="H127005" i="2"/>
  <c r="H127006" i="2"/>
  <c r="H127007" i="2"/>
  <c r="H127008" i="2"/>
  <c r="H127009" i="2"/>
  <c r="H127010" i="2"/>
  <c r="H127011" i="2"/>
  <c r="H127012" i="2"/>
  <c r="H127013" i="2"/>
  <c r="H127014" i="2"/>
  <c r="H127015" i="2"/>
  <c r="H127016" i="2"/>
  <c r="H127017" i="2"/>
  <c r="H127018" i="2"/>
  <c r="H127019" i="2"/>
  <c r="H127020" i="2"/>
  <c r="H127021" i="2"/>
  <c r="H127022" i="2"/>
  <c r="H127023" i="2"/>
  <c r="H127024" i="2"/>
  <c r="H127025" i="2"/>
  <c r="H127026" i="2"/>
  <c r="H127027" i="2"/>
  <c r="H127028" i="2"/>
  <c r="H127029" i="2"/>
  <c r="H127030" i="2"/>
  <c r="H127031" i="2"/>
  <c r="H127032" i="2"/>
  <c r="H127033" i="2"/>
  <c r="H127034" i="2"/>
  <c r="H127035" i="2"/>
  <c r="H127036" i="2"/>
  <c r="H127037" i="2"/>
  <c r="H127038" i="2"/>
  <c r="H127039" i="2"/>
  <c r="H127040" i="2"/>
  <c r="H127041" i="2"/>
  <c r="H127042" i="2"/>
  <c r="H127043" i="2"/>
  <c r="H127044" i="2"/>
  <c r="H127045" i="2"/>
  <c r="H127046" i="2"/>
  <c r="H127047" i="2"/>
  <c r="H127048" i="2"/>
  <c r="H127049" i="2"/>
  <c r="H127050" i="2"/>
  <c r="H127051" i="2"/>
  <c r="H127052" i="2"/>
  <c r="H127053" i="2"/>
  <c r="H127054" i="2"/>
  <c r="H127055" i="2"/>
  <c r="H127056" i="2"/>
  <c r="H127057" i="2"/>
  <c r="H127058" i="2"/>
  <c r="H127059" i="2"/>
  <c r="H127060" i="2"/>
  <c r="H127061" i="2"/>
  <c r="H127062" i="2"/>
  <c r="H127063" i="2"/>
  <c r="H127064" i="2"/>
  <c r="H127065" i="2"/>
  <c r="H127066" i="2"/>
  <c r="H127067" i="2"/>
  <c r="H127068" i="2"/>
  <c r="H127069" i="2"/>
  <c r="H127070" i="2"/>
  <c r="H127071" i="2"/>
  <c r="H127072" i="2"/>
  <c r="H127073" i="2"/>
  <c r="H127074" i="2"/>
  <c r="H127075" i="2"/>
  <c r="H127076" i="2"/>
  <c r="H127077" i="2"/>
  <c r="H127078" i="2"/>
  <c r="H127079" i="2"/>
  <c r="H127080" i="2"/>
  <c r="H127081" i="2"/>
  <c r="H127082" i="2"/>
  <c r="H127083" i="2"/>
  <c r="H127084" i="2"/>
  <c r="H127085" i="2"/>
  <c r="H127086" i="2"/>
  <c r="H127087" i="2"/>
  <c r="H127088" i="2"/>
  <c r="H127089" i="2"/>
  <c r="H127090" i="2"/>
  <c r="H127091" i="2"/>
  <c r="H127092" i="2"/>
  <c r="H127093" i="2"/>
  <c r="H127094" i="2"/>
  <c r="H127095" i="2"/>
  <c r="H127096" i="2"/>
  <c r="H127097" i="2"/>
  <c r="H127098" i="2"/>
  <c r="H127099" i="2"/>
  <c r="H127100" i="2"/>
  <c r="H127101" i="2"/>
  <c r="H127102" i="2"/>
  <c r="H127103" i="2"/>
  <c r="H127104" i="2"/>
  <c r="H127105" i="2"/>
  <c r="H127106" i="2"/>
  <c r="H127107" i="2"/>
  <c r="H127108" i="2"/>
  <c r="H127109" i="2"/>
  <c r="H127110" i="2"/>
  <c r="H127111" i="2"/>
  <c r="H127112" i="2"/>
  <c r="H127113" i="2"/>
  <c r="H127114" i="2"/>
  <c r="H127115" i="2"/>
  <c r="H127116" i="2"/>
  <c r="H127117" i="2"/>
  <c r="H127118" i="2"/>
  <c r="H127119" i="2"/>
  <c r="H127120" i="2"/>
  <c r="H127121" i="2"/>
  <c r="H127122" i="2"/>
  <c r="H127123" i="2"/>
  <c r="H127124" i="2"/>
  <c r="H127125" i="2"/>
  <c r="H127126" i="2"/>
  <c r="H127127" i="2"/>
  <c r="H127128" i="2"/>
  <c r="H127129" i="2"/>
  <c r="H127130" i="2"/>
  <c r="H127131" i="2"/>
  <c r="H127132" i="2"/>
  <c r="H127133" i="2"/>
  <c r="H127134" i="2"/>
  <c r="H127135" i="2"/>
  <c r="H127136" i="2"/>
  <c r="H127137" i="2"/>
  <c r="H127138" i="2"/>
  <c r="H127139" i="2"/>
  <c r="H127140" i="2"/>
  <c r="H127141" i="2"/>
  <c r="H127142" i="2"/>
  <c r="H127143" i="2"/>
  <c r="H127144" i="2"/>
  <c r="H127145" i="2"/>
  <c r="H127146" i="2"/>
  <c r="H127147" i="2"/>
  <c r="H127148" i="2"/>
  <c r="H127149" i="2"/>
  <c r="H127150" i="2"/>
  <c r="H127151" i="2"/>
  <c r="H127152" i="2"/>
  <c r="H127153" i="2"/>
  <c r="H127154" i="2"/>
  <c r="H127155" i="2"/>
  <c r="H127156" i="2"/>
  <c r="H127157" i="2"/>
  <c r="H127158" i="2"/>
  <c r="H127159" i="2"/>
  <c r="H127160" i="2"/>
  <c r="H127161" i="2"/>
  <c r="H127162" i="2"/>
  <c r="H127163" i="2"/>
  <c r="H127164" i="2"/>
  <c r="H127165" i="2"/>
  <c r="H127166" i="2"/>
  <c r="H127167" i="2"/>
  <c r="H127168" i="2"/>
  <c r="H127169" i="2"/>
  <c r="H127170" i="2"/>
  <c r="H127171" i="2"/>
  <c r="H127172" i="2"/>
  <c r="H127173" i="2"/>
  <c r="H127174" i="2"/>
  <c r="H127175" i="2"/>
  <c r="H127176" i="2"/>
  <c r="H127177" i="2"/>
  <c r="H127178" i="2"/>
  <c r="H127179" i="2"/>
  <c r="H127180" i="2"/>
  <c r="H127181" i="2"/>
  <c r="H127182" i="2"/>
  <c r="H127183" i="2"/>
  <c r="H127184" i="2"/>
  <c r="H127185" i="2"/>
  <c r="H127186" i="2"/>
  <c r="H127187" i="2"/>
  <c r="H127188" i="2"/>
  <c r="H127189" i="2"/>
  <c r="H127190" i="2"/>
  <c r="H127191" i="2"/>
  <c r="H127192" i="2"/>
  <c r="H127193" i="2"/>
  <c r="H127194" i="2"/>
  <c r="H127195" i="2"/>
  <c r="H127196" i="2"/>
  <c r="H127197" i="2"/>
  <c r="H127198" i="2"/>
  <c r="H127199" i="2"/>
  <c r="H127200" i="2"/>
  <c r="H127201" i="2"/>
  <c r="H127202" i="2"/>
  <c r="H127203" i="2"/>
  <c r="H127204" i="2"/>
  <c r="H127205" i="2"/>
  <c r="H127206" i="2"/>
  <c r="H127207" i="2"/>
  <c r="H127208" i="2"/>
  <c r="H127209" i="2"/>
  <c r="H127210" i="2"/>
  <c r="H127211" i="2"/>
  <c r="H127212" i="2"/>
  <c r="H127213" i="2"/>
  <c r="H127214" i="2"/>
  <c r="H127215" i="2"/>
  <c r="H127216" i="2"/>
  <c r="H127217" i="2"/>
  <c r="H127218" i="2"/>
  <c r="H127219" i="2"/>
  <c r="H127220" i="2"/>
  <c r="H127221" i="2"/>
  <c r="H127222" i="2"/>
  <c r="H127223" i="2"/>
  <c r="H127224" i="2"/>
  <c r="H127225" i="2"/>
  <c r="H127226" i="2"/>
  <c r="H127227" i="2"/>
  <c r="H127228" i="2"/>
  <c r="H127229" i="2"/>
  <c r="H127230" i="2"/>
  <c r="H127231" i="2"/>
  <c r="H127232" i="2"/>
  <c r="H127233" i="2"/>
  <c r="H127234" i="2"/>
  <c r="H127235" i="2"/>
  <c r="H127236" i="2"/>
  <c r="H127237" i="2"/>
  <c r="H127238" i="2"/>
  <c r="H127239" i="2"/>
  <c r="H127240" i="2"/>
  <c r="H127241" i="2"/>
  <c r="H127242" i="2"/>
  <c r="H127243" i="2"/>
  <c r="H127244" i="2"/>
  <c r="H127245" i="2"/>
  <c r="H127246" i="2"/>
  <c r="H127247" i="2"/>
  <c r="H127248" i="2"/>
  <c r="H127249" i="2"/>
  <c r="H127250" i="2"/>
  <c r="H127251" i="2"/>
  <c r="H127252" i="2"/>
  <c r="H127253" i="2"/>
  <c r="H127254" i="2"/>
  <c r="H127255" i="2"/>
  <c r="H127256" i="2"/>
  <c r="H127257" i="2"/>
  <c r="H127258" i="2"/>
  <c r="H127259" i="2"/>
  <c r="H127260" i="2"/>
  <c r="H127261" i="2"/>
  <c r="H127262" i="2"/>
  <c r="H127263" i="2"/>
  <c r="H127264" i="2"/>
  <c r="H127265" i="2"/>
  <c r="H127266" i="2"/>
  <c r="H127267" i="2"/>
  <c r="H127268" i="2"/>
  <c r="H127269" i="2"/>
  <c r="H127270" i="2"/>
  <c r="H127271" i="2"/>
  <c r="H127272" i="2"/>
  <c r="H127273" i="2"/>
  <c r="H127274" i="2"/>
  <c r="H127275" i="2"/>
  <c r="H127276" i="2"/>
  <c r="H127277" i="2"/>
  <c r="H127278" i="2"/>
  <c r="H127279" i="2"/>
  <c r="H127280" i="2"/>
  <c r="H127281" i="2"/>
  <c r="H127282" i="2"/>
  <c r="H127283" i="2"/>
  <c r="H127284" i="2"/>
  <c r="H127285" i="2"/>
  <c r="H127286" i="2"/>
  <c r="H127287" i="2"/>
  <c r="H127288" i="2"/>
  <c r="H127289" i="2"/>
  <c r="H127290" i="2"/>
  <c r="H127291" i="2"/>
  <c r="H127292" i="2"/>
  <c r="H127293" i="2"/>
  <c r="H127294" i="2"/>
  <c r="H127295" i="2"/>
  <c r="H127296" i="2"/>
  <c r="H127297" i="2"/>
  <c r="H127298" i="2"/>
  <c r="H127299" i="2"/>
  <c r="H127300" i="2"/>
  <c r="H127301" i="2"/>
  <c r="H127302" i="2"/>
  <c r="H127303" i="2"/>
  <c r="H127304" i="2"/>
  <c r="H127305" i="2"/>
  <c r="H127306" i="2"/>
  <c r="H127307" i="2"/>
  <c r="H127308" i="2"/>
  <c r="H127309" i="2"/>
  <c r="H127310" i="2"/>
  <c r="H127311" i="2"/>
  <c r="H127312" i="2"/>
  <c r="H127313" i="2"/>
  <c r="H127314" i="2"/>
  <c r="H127315" i="2"/>
  <c r="H127316" i="2"/>
  <c r="H127317" i="2"/>
  <c r="H127318" i="2"/>
  <c r="H127319" i="2"/>
  <c r="H127320" i="2"/>
  <c r="H127321" i="2"/>
  <c r="H127322" i="2"/>
  <c r="H127323" i="2"/>
  <c r="H127324" i="2"/>
  <c r="H127325" i="2"/>
  <c r="H127326" i="2"/>
  <c r="H127327" i="2"/>
  <c r="H127328" i="2"/>
  <c r="H127329" i="2"/>
  <c r="H127330" i="2"/>
  <c r="H127331" i="2"/>
  <c r="H127332" i="2"/>
  <c r="H127333" i="2"/>
  <c r="H127334" i="2"/>
  <c r="H127335" i="2"/>
  <c r="H127336" i="2"/>
  <c r="H127337" i="2"/>
  <c r="H127338" i="2"/>
  <c r="H127339" i="2"/>
  <c r="H127340" i="2"/>
  <c r="H127341" i="2"/>
  <c r="H127342" i="2"/>
  <c r="H127343" i="2"/>
  <c r="H127344" i="2"/>
  <c r="H127345" i="2"/>
  <c r="H127346" i="2"/>
  <c r="H127347" i="2"/>
  <c r="H127348" i="2"/>
  <c r="H127349" i="2"/>
  <c r="H127350" i="2"/>
  <c r="H127351" i="2"/>
  <c r="H127352" i="2"/>
  <c r="H127353" i="2"/>
  <c r="H127354" i="2"/>
  <c r="H127355" i="2"/>
  <c r="H127356" i="2"/>
  <c r="H127357" i="2"/>
  <c r="H127358" i="2"/>
  <c r="H127359" i="2"/>
  <c r="H127360" i="2"/>
  <c r="H127361" i="2"/>
  <c r="H127362" i="2"/>
  <c r="H127363" i="2"/>
  <c r="H127364" i="2"/>
  <c r="H127365" i="2"/>
  <c r="H127366" i="2"/>
  <c r="H127367" i="2"/>
  <c r="H127368" i="2"/>
  <c r="H127369" i="2"/>
  <c r="H127370" i="2"/>
  <c r="H127371" i="2"/>
  <c r="H127372" i="2"/>
  <c r="H127373" i="2"/>
  <c r="H127374" i="2"/>
  <c r="H127375" i="2"/>
  <c r="H127376" i="2"/>
  <c r="H127377" i="2"/>
  <c r="H127378" i="2"/>
  <c r="H127379" i="2"/>
  <c r="H127380" i="2"/>
  <c r="H127381" i="2"/>
  <c r="H127382" i="2"/>
  <c r="H127383" i="2"/>
  <c r="H127384" i="2"/>
  <c r="H127385" i="2"/>
  <c r="H127386" i="2"/>
  <c r="H127387" i="2"/>
  <c r="H127388" i="2"/>
  <c r="H127389" i="2"/>
  <c r="H127390" i="2"/>
  <c r="H127391" i="2"/>
  <c r="H127392" i="2"/>
  <c r="H127393" i="2"/>
  <c r="H127394" i="2"/>
  <c r="H127395" i="2"/>
  <c r="H127396" i="2"/>
  <c r="H127397" i="2"/>
  <c r="H127398" i="2"/>
  <c r="H127399" i="2"/>
  <c r="H127400" i="2"/>
  <c r="H127401" i="2"/>
  <c r="H127402" i="2"/>
  <c r="H127403" i="2"/>
  <c r="H127404" i="2"/>
  <c r="H127405" i="2"/>
  <c r="H127406" i="2"/>
  <c r="H127407" i="2"/>
  <c r="H127408" i="2"/>
  <c r="H127409" i="2"/>
  <c r="H127410" i="2"/>
  <c r="H127411" i="2"/>
  <c r="H127412" i="2"/>
  <c r="H127413" i="2"/>
  <c r="H127414" i="2"/>
  <c r="H127415" i="2"/>
  <c r="H127416" i="2"/>
  <c r="H127417" i="2"/>
  <c r="H127418" i="2"/>
  <c r="H127419" i="2"/>
  <c r="H127420" i="2"/>
  <c r="H127421" i="2"/>
  <c r="H127422" i="2"/>
  <c r="H127423" i="2"/>
  <c r="H127424" i="2"/>
  <c r="H127425" i="2"/>
  <c r="H127426" i="2"/>
  <c r="H127427" i="2"/>
  <c r="H127428" i="2"/>
  <c r="H127429" i="2"/>
  <c r="H127430" i="2"/>
  <c r="H127431" i="2"/>
  <c r="H127432" i="2"/>
  <c r="H127433" i="2"/>
  <c r="H127434" i="2"/>
  <c r="H127435" i="2"/>
  <c r="H127436" i="2"/>
  <c r="H127437" i="2"/>
  <c r="H127438" i="2"/>
  <c r="H127439" i="2"/>
  <c r="H127440" i="2"/>
  <c r="H127441" i="2"/>
  <c r="H127442" i="2"/>
  <c r="H127443" i="2"/>
  <c r="H127444" i="2"/>
  <c r="H127445" i="2"/>
  <c r="H127446" i="2"/>
  <c r="H127447" i="2"/>
  <c r="H127448" i="2"/>
  <c r="H127449" i="2"/>
  <c r="H127450" i="2"/>
  <c r="H127451" i="2"/>
  <c r="H127452" i="2"/>
  <c r="H127453" i="2"/>
  <c r="H127454" i="2"/>
  <c r="H127455" i="2"/>
  <c r="H127456" i="2"/>
  <c r="H127457" i="2"/>
  <c r="H127458" i="2"/>
  <c r="H127459" i="2"/>
  <c r="H127460" i="2"/>
  <c r="H127461" i="2"/>
  <c r="H127462" i="2"/>
  <c r="H127463" i="2"/>
  <c r="H127464" i="2"/>
  <c r="H127465" i="2"/>
  <c r="H127466" i="2"/>
  <c r="H127467" i="2"/>
  <c r="H127468" i="2"/>
  <c r="H127469" i="2"/>
  <c r="H127470" i="2"/>
  <c r="H127471" i="2"/>
  <c r="H127472" i="2"/>
  <c r="H127473" i="2"/>
  <c r="H127474" i="2"/>
  <c r="H127475" i="2"/>
  <c r="H127476" i="2"/>
  <c r="H127477" i="2"/>
  <c r="H127478" i="2"/>
  <c r="H127479" i="2"/>
  <c r="H127480" i="2"/>
  <c r="H127481" i="2"/>
  <c r="H127482" i="2"/>
  <c r="H127483" i="2"/>
  <c r="H127484" i="2"/>
  <c r="H127485" i="2"/>
  <c r="H127486" i="2"/>
  <c r="H127487" i="2"/>
  <c r="H127488" i="2"/>
  <c r="H127489" i="2"/>
  <c r="H127490" i="2"/>
  <c r="H127491" i="2"/>
  <c r="H127492" i="2"/>
  <c r="H127493" i="2"/>
  <c r="H127494" i="2"/>
  <c r="H127495" i="2"/>
  <c r="H127496" i="2"/>
  <c r="H127497" i="2"/>
  <c r="H127498" i="2"/>
  <c r="H127499" i="2"/>
  <c r="H127500" i="2"/>
  <c r="H127501" i="2"/>
  <c r="H127502" i="2"/>
  <c r="H127503" i="2"/>
  <c r="H127504" i="2"/>
  <c r="H127505" i="2"/>
  <c r="H127506" i="2"/>
  <c r="H127507" i="2"/>
  <c r="H127508" i="2"/>
  <c r="H127509" i="2"/>
  <c r="H127510" i="2"/>
  <c r="H127511" i="2"/>
  <c r="H127512" i="2"/>
  <c r="H127513" i="2"/>
  <c r="H127514" i="2"/>
  <c r="H127515" i="2"/>
  <c r="H127516" i="2"/>
  <c r="H127517" i="2"/>
  <c r="H127518" i="2"/>
  <c r="H127519" i="2"/>
  <c r="H127520" i="2"/>
  <c r="H127521" i="2"/>
  <c r="H127522" i="2"/>
  <c r="H127523" i="2"/>
  <c r="H127524" i="2"/>
  <c r="H127525" i="2"/>
  <c r="H127526" i="2"/>
  <c r="H127527" i="2"/>
  <c r="H127528" i="2"/>
  <c r="H127529" i="2"/>
  <c r="H127530" i="2"/>
  <c r="H127531" i="2"/>
  <c r="H127532" i="2"/>
  <c r="H127533" i="2"/>
  <c r="H127534" i="2"/>
  <c r="H127535" i="2"/>
  <c r="H127536" i="2"/>
  <c r="H127537" i="2"/>
  <c r="H127538" i="2"/>
  <c r="H127539" i="2"/>
  <c r="H127540" i="2"/>
  <c r="H127541" i="2"/>
  <c r="H127542" i="2"/>
  <c r="H127543" i="2"/>
  <c r="H127544" i="2"/>
  <c r="H127545" i="2"/>
  <c r="H127546" i="2"/>
  <c r="H127547" i="2"/>
  <c r="H127548" i="2"/>
  <c r="H127549" i="2"/>
  <c r="H127550" i="2"/>
  <c r="H127551" i="2"/>
  <c r="H127552" i="2"/>
  <c r="H127553" i="2"/>
  <c r="H127554" i="2"/>
  <c r="H127555" i="2"/>
  <c r="H127556" i="2"/>
  <c r="H127557" i="2"/>
  <c r="H127558" i="2"/>
  <c r="H127559" i="2"/>
  <c r="H127560" i="2"/>
  <c r="H127561" i="2"/>
  <c r="H127562" i="2"/>
  <c r="H127563" i="2"/>
  <c r="H127564" i="2"/>
  <c r="H127565" i="2"/>
  <c r="H127566" i="2"/>
  <c r="H127567" i="2"/>
  <c r="H127568" i="2"/>
  <c r="H127569" i="2"/>
  <c r="H127570" i="2"/>
  <c r="H127571" i="2"/>
  <c r="H127572" i="2"/>
  <c r="H127573" i="2"/>
  <c r="H127574" i="2"/>
  <c r="H127575" i="2"/>
  <c r="H127576" i="2"/>
  <c r="H127577" i="2"/>
  <c r="H127578" i="2"/>
  <c r="H127579" i="2"/>
  <c r="H127580" i="2"/>
  <c r="H127581" i="2"/>
  <c r="H127582" i="2"/>
  <c r="H127583" i="2"/>
  <c r="H127584" i="2"/>
  <c r="H127585" i="2"/>
  <c r="H127586" i="2"/>
  <c r="H127587" i="2"/>
  <c r="H127588" i="2"/>
  <c r="H127589" i="2"/>
  <c r="H127590" i="2"/>
  <c r="H127591" i="2"/>
  <c r="H127592" i="2"/>
  <c r="H127593" i="2"/>
  <c r="H127594" i="2"/>
  <c r="H127595" i="2"/>
  <c r="H127596" i="2"/>
  <c r="H127597" i="2"/>
  <c r="H127598" i="2"/>
  <c r="H127599" i="2"/>
  <c r="H127600" i="2"/>
  <c r="H127601" i="2"/>
  <c r="H127602" i="2"/>
  <c r="H127603" i="2"/>
  <c r="H127604" i="2"/>
  <c r="H127605" i="2"/>
  <c r="H127606" i="2"/>
  <c r="H127607" i="2"/>
  <c r="H127608" i="2"/>
  <c r="H127609" i="2"/>
  <c r="H127610" i="2"/>
  <c r="H127611" i="2"/>
  <c r="H127612" i="2"/>
  <c r="H127613" i="2"/>
  <c r="H127614" i="2"/>
  <c r="H127615" i="2"/>
  <c r="H127616" i="2"/>
  <c r="H127617" i="2"/>
  <c r="H127618" i="2"/>
  <c r="H127619" i="2"/>
  <c r="H127620" i="2"/>
  <c r="H127621" i="2"/>
  <c r="H127622" i="2"/>
  <c r="H127623" i="2"/>
  <c r="H127624" i="2"/>
  <c r="H127625" i="2"/>
  <c r="H127626" i="2"/>
  <c r="H127627" i="2"/>
  <c r="H127628" i="2"/>
  <c r="H127629" i="2"/>
  <c r="H127630" i="2"/>
  <c r="H127631" i="2"/>
  <c r="H127632" i="2"/>
  <c r="H127633" i="2"/>
  <c r="H127634" i="2"/>
  <c r="H127635" i="2"/>
  <c r="H127636" i="2"/>
  <c r="H127637" i="2"/>
  <c r="H127638" i="2"/>
  <c r="H127639" i="2"/>
  <c r="H127640" i="2"/>
  <c r="H127641" i="2"/>
  <c r="H127642" i="2"/>
  <c r="H127643" i="2"/>
  <c r="H127644" i="2"/>
  <c r="H127645" i="2"/>
  <c r="H127646" i="2"/>
  <c r="H127647" i="2"/>
  <c r="H127648" i="2"/>
  <c r="H127649" i="2"/>
  <c r="H127650" i="2"/>
  <c r="H127651" i="2"/>
  <c r="H127652" i="2"/>
  <c r="H127653" i="2"/>
  <c r="H127654" i="2"/>
  <c r="H127655" i="2"/>
  <c r="H127656" i="2"/>
  <c r="H127657" i="2"/>
  <c r="H127658" i="2"/>
  <c r="H127659" i="2"/>
  <c r="H127660" i="2"/>
  <c r="H127661" i="2"/>
  <c r="H127662" i="2"/>
  <c r="H127663" i="2"/>
  <c r="H127664" i="2"/>
  <c r="H127665" i="2"/>
  <c r="H127666" i="2"/>
  <c r="H127667" i="2"/>
  <c r="H127668" i="2"/>
  <c r="H127669" i="2"/>
  <c r="H127670" i="2"/>
  <c r="H127671" i="2"/>
  <c r="H127672" i="2"/>
  <c r="H127673" i="2"/>
  <c r="H127674" i="2"/>
  <c r="H127675" i="2"/>
  <c r="H127676" i="2"/>
  <c r="H127677" i="2"/>
  <c r="H127678" i="2"/>
  <c r="H127679" i="2"/>
  <c r="H127680" i="2"/>
  <c r="H127681" i="2"/>
  <c r="H127682" i="2"/>
  <c r="H127683" i="2"/>
  <c r="H127684" i="2"/>
  <c r="H127685" i="2"/>
  <c r="H127686" i="2"/>
  <c r="H127687" i="2"/>
  <c r="H127688" i="2"/>
  <c r="H127689" i="2"/>
  <c r="H127690" i="2"/>
  <c r="H127691" i="2"/>
  <c r="H127692" i="2"/>
  <c r="H127693" i="2"/>
  <c r="H127694" i="2"/>
  <c r="H127695" i="2"/>
  <c r="H127696" i="2"/>
  <c r="H127697" i="2"/>
  <c r="H127698" i="2"/>
  <c r="H127699" i="2"/>
  <c r="H127700" i="2"/>
  <c r="H127701" i="2"/>
  <c r="H127702" i="2"/>
  <c r="H127703" i="2"/>
  <c r="H127704" i="2"/>
  <c r="H127705" i="2"/>
  <c r="H127706" i="2"/>
  <c r="H127707" i="2"/>
  <c r="H127708" i="2"/>
  <c r="H127709" i="2"/>
  <c r="H127710" i="2"/>
  <c r="H127711" i="2"/>
  <c r="H127712" i="2"/>
  <c r="H127713" i="2"/>
  <c r="H127714" i="2"/>
  <c r="H127715" i="2"/>
  <c r="H127716" i="2"/>
  <c r="H127717" i="2"/>
  <c r="H127718" i="2"/>
  <c r="H127719" i="2"/>
  <c r="H127720" i="2"/>
  <c r="H127721" i="2"/>
  <c r="H127722" i="2"/>
  <c r="H127723" i="2"/>
  <c r="H127724" i="2"/>
  <c r="H127725" i="2"/>
  <c r="H127726" i="2"/>
  <c r="H127727" i="2"/>
  <c r="H127728" i="2"/>
  <c r="H127729" i="2"/>
  <c r="H127730" i="2"/>
  <c r="H127731" i="2"/>
  <c r="H127732" i="2"/>
  <c r="H127733" i="2"/>
  <c r="H127734" i="2"/>
  <c r="H127735" i="2"/>
  <c r="H127736" i="2"/>
  <c r="H127737" i="2"/>
  <c r="H127738" i="2"/>
  <c r="H127739" i="2"/>
  <c r="H127740" i="2"/>
  <c r="H127741" i="2"/>
  <c r="H127742" i="2"/>
  <c r="H127743" i="2"/>
  <c r="H127744" i="2"/>
  <c r="H127745" i="2"/>
  <c r="H127746" i="2"/>
  <c r="H127747" i="2"/>
  <c r="H127748" i="2"/>
  <c r="H127749" i="2"/>
  <c r="H127750" i="2"/>
  <c r="H127751" i="2"/>
  <c r="H127752" i="2"/>
  <c r="H127753" i="2"/>
  <c r="H127754" i="2"/>
  <c r="H127755" i="2"/>
  <c r="H127756" i="2"/>
  <c r="H127757" i="2"/>
  <c r="H127758" i="2"/>
  <c r="H127759" i="2"/>
  <c r="H127760" i="2"/>
  <c r="H127761" i="2"/>
  <c r="H127762" i="2"/>
  <c r="H127763" i="2"/>
  <c r="H127764" i="2"/>
  <c r="H127765" i="2"/>
  <c r="H127766" i="2"/>
  <c r="H127767" i="2"/>
  <c r="H127768" i="2"/>
  <c r="H127769" i="2"/>
  <c r="H127770" i="2"/>
  <c r="H127771" i="2"/>
  <c r="H127772" i="2"/>
  <c r="H127773" i="2"/>
  <c r="H127774" i="2"/>
  <c r="H127775" i="2"/>
  <c r="H127776" i="2"/>
  <c r="H127777" i="2"/>
  <c r="H127778" i="2"/>
  <c r="H127779" i="2"/>
  <c r="H127780" i="2"/>
  <c r="H127781" i="2"/>
  <c r="H127782" i="2"/>
  <c r="H127783" i="2"/>
  <c r="H127784" i="2"/>
  <c r="H127785" i="2"/>
  <c r="H127786" i="2"/>
  <c r="H127787" i="2"/>
  <c r="H127788" i="2"/>
  <c r="H127789" i="2"/>
  <c r="H127790" i="2"/>
  <c r="H127791" i="2"/>
  <c r="H127792" i="2"/>
  <c r="H127793" i="2"/>
  <c r="H127794" i="2"/>
  <c r="H127795" i="2"/>
  <c r="H127796" i="2"/>
  <c r="H127797" i="2"/>
  <c r="H127798" i="2"/>
  <c r="H127799" i="2"/>
  <c r="H127800" i="2"/>
  <c r="H127801" i="2"/>
  <c r="H127802" i="2"/>
  <c r="H127803" i="2"/>
  <c r="H127804" i="2"/>
  <c r="H127805" i="2"/>
  <c r="H127806" i="2"/>
  <c r="H127807" i="2"/>
  <c r="H127808" i="2"/>
  <c r="H127809" i="2"/>
  <c r="H127810" i="2"/>
  <c r="H127811" i="2"/>
  <c r="H127812" i="2"/>
  <c r="H127813" i="2"/>
  <c r="H127814" i="2"/>
  <c r="H127815" i="2"/>
  <c r="H127816" i="2"/>
  <c r="H127817" i="2"/>
  <c r="H127818" i="2"/>
  <c r="H127819" i="2"/>
  <c r="H127820" i="2"/>
  <c r="H127821" i="2"/>
  <c r="H127822" i="2"/>
  <c r="H127823" i="2"/>
  <c r="H127824" i="2"/>
  <c r="H127825" i="2"/>
  <c r="H127826" i="2"/>
  <c r="H127827" i="2"/>
  <c r="H127828" i="2"/>
  <c r="H127829" i="2"/>
  <c r="H127830" i="2"/>
  <c r="H127831" i="2"/>
  <c r="H127832" i="2"/>
  <c r="H127833" i="2"/>
  <c r="H127834" i="2"/>
  <c r="H127835" i="2"/>
  <c r="H127836" i="2"/>
  <c r="H127837" i="2"/>
  <c r="H127838" i="2"/>
  <c r="H127839" i="2"/>
  <c r="H127840" i="2"/>
  <c r="H127841" i="2"/>
  <c r="H127842" i="2"/>
  <c r="H127843" i="2"/>
  <c r="H127844" i="2"/>
  <c r="H127845" i="2"/>
  <c r="H127846" i="2"/>
  <c r="H127847" i="2"/>
  <c r="H127848" i="2"/>
  <c r="H127849" i="2"/>
  <c r="H127850" i="2"/>
  <c r="H127851" i="2"/>
  <c r="H127852" i="2"/>
  <c r="H127853" i="2"/>
  <c r="H127854" i="2"/>
  <c r="H127855" i="2"/>
  <c r="H127856" i="2"/>
  <c r="H127857" i="2"/>
  <c r="H127858" i="2"/>
  <c r="H127859" i="2"/>
  <c r="H127860" i="2"/>
  <c r="H127861" i="2"/>
  <c r="H127862" i="2"/>
  <c r="H127863" i="2"/>
  <c r="H127864" i="2"/>
  <c r="H127865" i="2"/>
  <c r="H127866" i="2"/>
  <c r="H127867" i="2"/>
  <c r="H127868" i="2"/>
  <c r="H127869" i="2"/>
  <c r="H127870" i="2"/>
  <c r="H127871" i="2"/>
  <c r="H127872" i="2"/>
  <c r="H127873" i="2"/>
  <c r="H127874" i="2"/>
  <c r="H127875" i="2"/>
  <c r="H127876" i="2"/>
  <c r="H127877" i="2"/>
  <c r="H127878" i="2"/>
  <c r="H127879" i="2"/>
  <c r="H127880" i="2"/>
  <c r="H127881" i="2"/>
  <c r="H127882" i="2"/>
  <c r="H127883" i="2"/>
  <c r="H127884" i="2"/>
  <c r="H127885" i="2"/>
  <c r="H127886" i="2"/>
  <c r="H127887" i="2"/>
  <c r="H127888" i="2"/>
  <c r="H127889" i="2"/>
  <c r="H127890" i="2"/>
  <c r="H127891" i="2"/>
  <c r="H127892" i="2"/>
  <c r="H127893" i="2"/>
  <c r="H127894" i="2"/>
  <c r="H127895" i="2"/>
  <c r="H127896" i="2"/>
  <c r="H127897" i="2"/>
  <c r="H127898" i="2"/>
  <c r="H127899" i="2"/>
  <c r="H127900" i="2"/>
  <c r="H127901" i="2"/>
  <c r="H127902" i="2"/>
  <c r="H127903" i="2"/>
  <c r="H127904" i="2"/>
  <c r="H127905" i="2"/>
  <c r="H127906" i="2"/>
  <c r="H127907" i="2"/>
  <c r="H127908" i="2"/>
  <c r="H127909" i="2"/>
  <c r="H127910" i="2"/>
  <c r="H127911" i="2"/>
  <c r="H127912" i="2"/>
  <c r="H127913" i="2"/>
  <c r="H127914" i="2"/>
  <c r="H127915" i="2"/>
  <c r="H127916" i="2"/>
  <c r="H127917" i="2"/>
  <c r="H127918" i="2"/>
  <c r="H127919" i="2"/>
  <c r="H127920" i="2"/>
  <c r="H127921" i="2"/>
  <c r="H127922" i="2"/>
  <c r="H127923" i="2"/>
  <c r="H127924" i="2"/>
  <c r="H127925" i="2"/>
  <c r="H127926" i="2"/>
  <c r="H127927" i="2"/>
  <c r="H127928" i="2"/>
  <c r="H127929" i="2"/>
  <c r="H127930" i="2"/>
  <c r="H127931" i="2"/>
  <c r="H127932" i="2"/>
  <c r="H127933" i="2"/>
  <c r="H127934" i="2"/>
  <c r="H127935" i="2"/>
  <c r="H127936" i="2"/>
  <c r="H127937" i="2"/>
  <c r="H127938" i="2"/>
  <c r="H127939" i="2"/>
  <c r="H127940" i="2"/>
  <c r="H127941" i="2"/>
  <c r="H127942" i="2"/>
  <c r="H127943" i="2"/>
  <c r="H127944" i="2"/>
  <c r="H127945" i="2"/>
  <c r="H127946" i="2"/>
  <c r="H127947" i="2"/>
  <c r="H127948" i="2"/>
  <c r="H127949" i="2"/>
  <c r="H127950" i="2"/>
  <c r="H127951" i="2"/>
  <c r="H127952" i="2"/>
  <c r="H127953" i="2"/>
  <c r="H127954" i="2"/>
  <c r="H127955" i="2"/>
  <c r="H127956" i="2"/>
  <c r="H127957" i="2"/>
  <c r="H127958" i="2"/>
  <c r="H127959" i="2"/>
  <c r="H127960" i="2"/>
  <c r="H127961" i="2"/>
  <c r="H127962" i="2"/>
  <c r="H127963" i="2"/>
  <c r="H127964" i="2"/>
  <c r="H127965" i="2"/>
  <c r="H127966" i="2"/>
  <c r="H127967" i="2"/>
  <c r="H127968" i="2"/>
  <c r="H127969" i="2"/>
  <c r="H127970" i="2"/>
  <c r="H127971" i="2"/>
  <c r="H127972" i="2"/>
  <c r="H127973" i="2"/>
  <c r="H127974" i="2"/>
  <c r="H127975" i="2"/>
  <c r="H127976" i="2"/>
  <c r="H127977" i="2"/>
  <c r="H127978" i="2"/>
  <c r="H127979" i="2"/>
  <c r="H127980" i="2"/>
  <c r="H127981" i="2"/>
  <c r="H127982" i="2"/>
  <c r="H127983" i="2"/>
  <c r="H127984" i="2"/>
  <c r="H127985" i="2"/>
  <c r="H127986" i="2"/>
  <c r="H127987" i="2"/>
  <c r="H127988" i="2"/>
  <c r="H127989" i="2"/>
  <c r="H127990" i="2"/>
  <c r="H127991" i="2"/>
  <c r="H127992" i="2"/>
  <c r="H127993" i="2"/>
  <c r="H127994" i="2"/>
  <c r="H127995" i="2"/>
  <c r="H127996" i="2"/>
  <c r="H127997" i="2"/>
  <c r="H127998" i="2"/>
  <c r="H127999" i="2"/>
  <c r="H128000" i="2"/>
  <c r="H128001" i="2"/>
  <c r="H128002" i="2"/>
  <c r="H128003" i="2"/>
  <c r="H128004" i="2"/>
  <c r="H128005" i="2"/>
  <c r="H128006" i="2"/>
  <c r="H128007" i="2"/>
  <c r="H128008" i="2"/>
  <c r="H128009" i="2"/>
  <c r="H128010" i="2"/>
  <c r="H128011" i="2"/>
  <c r="H128012" i="2"/>
  <c r="H128013" i="2"/>
  <c r="H128014" i="2"/>
  <c r="H128015" i="2"/>
  <c r="H128016" i="2"/>
  <c r="H128017" i="2"/>
  <c r="H128018" i="2"/>
  <c r="H128019" i="2"/>
  <c r="H128020" i="2"/>
  <c r="H128021" i="2"/>
  <c r="H128022" i="2"/>
  <c r="H128023" i="2"/>
  <c r="H128024" i="2"/>
  <c r="H128025" i="2"/>
  <c r="H128026" i="2"/>
  <c r="H128027" i="2"/>
  <c r="H128028" i="2"/>
  <c r="H128029" i="2"/>
  <c r="H128030" i="2"/>
  <c r="H128031" i="2"/>
  <c r="H128032" i="2"/>
  <c r="H128033" i="2"/>
  <c r="H128034" i="2"/>
  <c r="H128035" i="2"/>
  <c r="H128036" i="2"/>
  <c r="H128037" i="2"/>
  <c r="H128038" i="2"/>
  <c r="H128039" i="2"/>
  <c r="H128040" i="2"/>
  <c r="H128041" i="2"/>
  <c r="H128042" i="2"/>
  <c r="H128043" i="2"/>
  <c r="H128044" i="2"/>
  <c r="H128045" i="2"/>
  <c r="H128046" i="2"/>
  <c r="H128047" i="2"/>
  <c r="H128048" i="2"/>
  <c r="H128049" i="2"/>
  <c r="H128050" i="2"/>
  <c r="H128051" i="2"/>
  <c r="H128052" i="2"/>
  <c r="H128053" i="2"/>
  <c r="H128054" i="2"/>
  <c r="H128055" i="2"/>
  <c r="H128056" i="2"/>
  <c r="H128057" i="2"/>
  <c r="H128058" i="2"/>
  <c r="H128059" i="2"/>
  <c r="H128060" i="2"/>
  <c r="H128061" i="2"/>
  <c r="H128062" i="2"/>
  <c r="H128063" i="2"/>
  <c r="H128064" i="2"/>
  <c r="H128065" i="2"/>
  <c r="H128066" i="2"/>
  <c r="H128067" i="2"/>
  <c r="H128068" i="2"/>
  <c r="H128069" i="2"/>
  <c r="H128070" i="2"/>
  <c r="H128071" i="2"/>
  <c r="H128072" i="2"/>
  <c r="H128073" i="2"/>
  <c r="H128074" i="2"/>
  <c r="H128075" i="2"/>
  <c r="H128076" i="2"/>
  <c r="H128077" i="2"/>
  <c r="H128078" i="2"/>
  <c r="H128079" i="2"/>
  <c r="H128080" i="2"/>
  <c r="H128081" i="2"/>
  <c r="H128082" i="2"/>
  <c r="H128083" i="2"/>
  <c r="H128084" i="2"/>
  <c r="H128085" i="2"/>
  <c r="H128086" i="2"/>
  <c r="H128087" i="2"/>
  <c r="H128088" i="2"/>
  <c r="H128089" i="2"/>
  <c r="H128090" i="2"/>
  <c r="H128091" i="2"/>
  <c r="H128092" i="2"/>
  <c r="H128093" i="2"/>
  <c r="H128094" i="2"/>
  <c r="H128095" i="2"/>
  <c r="H128096" i="2"/>
  <c r="H128097" i="2"/>
  <c r="H128098" i="2"/>
  <c r="H128099" i="2"/>
  <c r="H128100" i="2"/>
  <c r="H128101" i="2"/>
  <c r="H128102" i="2"/>
  <c r="H128103" i="2"/>
  <c r="H128104" i="2"/>
  <c r="H128105" i="2"/>
  <c r="H128106" i="2"/>
  <c r="H128107" i="2"/>
  <c r="H128108" i="2"/>
  <c r="H128109" i="2"/>
  <c r="H128110" i="2"/>
  <c r="H128111" i="2"/>
  <c r="H128112" i="2"/>
  <c r="H128113" i="2"/>
  <c r="H128114" i="2"/>
  <c r="H128115" i="2"/>
  <c r="H128116" i="2"/>
  <c r="H128117" i="2"/>
  <c r="H128118" i="2"/>
  <c r="H128119" i="2"/>
  <c r="H128120" i="2"/>
  <c r="H128121" i="2"/>
  <c r="H128122" i="2"/>
  <c r="H128123" i="2"/>
  <c r="H128124" i="2"/>
  <c r="H128125" i="2"/>
  <c r="H128126" i="2"/>
  <c r="H128127" i="2"/>
  <c r="H128128" i="2"/>
  <c r="H128129" i="2"/>
  <c r="H128130" i="2"/>
  <c r="H128131" i="2"/>
  <c r="H128132" i="2"/>
  <c r="H128133" i="2"/>
  <c r="H128134" i="2"/>
  <c r="H128135" i="2"/>
  <c r="H128136" i="2"/>
  <c r="H128137" i="2"/>
  <c r="H128138" i="2"/>
  <c r="H128139" i="2"/>
  <c r="H128140" i="2"/>
  <c r="H128141" i="2"/>
  <c r="H128142" i="2"/>
  <c r="H128143" i="2"/>
  <c r="H128144" i="2"/>
  <c r="H128145" i="2"/>
  <c r="H128146" i="2"/>
  <c r="H128147" i="2"/>
  <c r="H128148" i="2"/>
  <c r="H128149" i="2"/>
  <c r="H128150" i="2"/>
  <c r="H128151" i="2"/>
  <c r="H128152" i="2"/>
  <c r="H128153" i="2"/>
  <c r="H128154" i="2"/>
  <c r="H128155" i="2"/>
  <c r="H128156" i="2"/>
  <c r="H128157" i="2"/>
  <c r="H128158" i="2"/>
  <c r="H128159" i="2"/>
  <c r="H128160" i="2"/>
  <c r="H128161" i="2"/>
  <c r="H128162" i="2"/>
  <c r="H128163" i="2"/>
  <c r="H128164" i="2"/>
  <c r="H128165" i="2"/>
  <c r="H128166" i="2"/>
  <c r="H128167" i="2"/>
  <c r="H128168" i="2"/>
  <c r="H128169" i="2"/>
  <c r="H128170" i="2"/>
  <c r="H128171" i="2"/>
  <c r="H128172" i="2"/>
  <c r="H128173" i="2"/>
  <c r="H128174" i="2"/>
  <c r="H128175" i="2"/>
  <c r="H128176" i="2"/>
  <c r="H128177" i="2"/>
  <c r="H128178" i="2"/>
  <c r="H128179" i="2"/>
  <c r="H128180" i="2"/>
  <c r="H128181" i="2"/>
  <c r="H128182" i="2"/>
  <c r="H128183" i="2"/>
  <c r="H128184" i="2"/>
  <c r="H128185" i="2"/>
  <c r="H128186" i="2"/>
  <c r="H128187" i="2"/>
  <c r="H128188" i="2"/>
  <c r="H128189" i="2"/>
  <c r="H128190" i="2"/>
  <c r="H128191" i="2"/>
  <c r="H128192" i="2"/>
  <c r="H128193" i="2"/>
  <c r="H128194" i="2"/>
  <c r="H128195" i="2"/>
  <c r="H128196" i="2"/>
  <c r="H128197" i="2"/>
  <c r="H128198" i="2"/>
  <c r="H128199" i="2"/>
  <c r="H128200" i="2"/>
  <c r="H128201" i="2"/>
  <c r="H128202" i="2"/>
  <c r="H128203" i="2"/>
  <c r="H128204" i="2"/>
  <c r="H128205" i="2"/>
  <c r="H128206" i="2"/>
  <c r="H128207" i="2"/>
  <c r="H128208" i="2"/>
  <c r="H128209" i="2"/>
  <c r="H128210" i="2"/>
  <c r="H128211" i="2"/>
  <c r="H128212" i="2"/>
  <c r="H128213" i="2"/>
  <c r="H128214" i="2"/>
  <c r="H128215" i="2"/>
  <c r="H128216" i="2"/>
  <c r="H128217" i="2"/>
  <c r="H128218" i="2"/>
  <c r="H128219" i="2"/>
  <c r="H128220" i="2"/>
  <c r="H128221" i="2"/>
  <c r="H128222" i="2"/>
  <c r="H128223" i="2"/>
  <c r="H128224" i="2"/>
  <c r="H128225" i="2"/>
  <c r="H128226" i="2"/>
  <c r="H128227" i="2"/>
  <c r="H128228" i="2"/>
  <c r="H128229" i="2"/>
  <c r="H128230" i="2"/>
  <c r="H128231" i="2"/>
  <c r="H128232" i="2"/>
  <c r="H128233" i="2"/>
  <c r="H128234" i="2"/>
  <c r="H128235" i="2"/>
  <c r="H128236" i="2"/>
  <c r="H128237" i="2"/>
  <c r="H128238" i="2"/>
  <c r="H128239" i="2"/>
  <c r="H128240" i="2"/>
  <c r="H128241" i="2"/>
  <c r="H128242" i="2"/>
  <c r="H128243" i="2"/>
  <c r="H128244" i="2"/>
  <c r="H128245" i="2"/>
  <c r="H128246" i="2"/>
  <c r="H128247" i="2"/>
  <c r="H128248" i="2"/>
  <c r="H128249" i="2"/>
  <c r="H128250" i="2"/>
  <c r="H128251" i="2"/>
  <c r="H128252" i="2"/>
  <c r="H128253" i="2"/>
  <c r="H128254" i="2"/>
  <c r="H128255" i="2"/>
  <c r="H128256" i="2"/>
  <c r="H128257" i="2"/>
  <c r="H128258" i="2"/>
  <c r="H128259" i="2"/>
  <c r="H128260" i="2"/>
  <c r="H128261" i="2"/>
  <c r="H128262" i="2"/>
  <c r="H128263" i="2"/>
  <c r="H128264" i="2"/>
  <c r="H128265" i="2"/>
  <c r="H128266" i="2"/>
  <c r="H128267" i="2"/>
  <c r="H128268" i="2"/>
  <c r="H128269" i="2"/>
  <c r="H128270" i="2"/>
  <c r="H128271" i="2"/>
  <c r="H128272" i="2"/>
  <c r="H128273" i="2"/>
  <c r="H128274" i="2"/>
  <c r="H128275" i="2"/>
  <c r="H128276" i="2"/>
  <c r="H128277" i="2"/>
  <c r="H128278" i="2"/>
  <c r="H128279" i="2"/>
  <c r="H128280" i="2"/>
  <c r="H128281" i="2"/>
  <c r="H128282" i="2"/>
  <c r="H128283" i="2"/>
  <c r="H128284" i="2"/>
  <c r="H128285" i="2"/>
  <c r="H128286" i="2"/>
  <c r="H128287" i="2"/>
  <c r="H128288" i="2"/>
  <c r="H128289" i="2"/>
  <c r="H128290" i="2"/>
  <c r="H128291" i="2"/>
  <c r="H128292" i="2"/>
  <c r="H128293" i="2"/>
  <c r="H128294" i="2"/>
  <c r="H128295" i="2"/>
  <c r="H128296" i="2"/>
  <c r="H128297" i="2"/>
  <c r="H128298" i="2"/>
  <c r="H128299" i="2"/>
  <c r="H128300" i="2"/>
  <c r="H128301" i="2"/>
  <c r="H128302" i="2"/>
  <c r="H128303" i="2"/>
  <c r="H128304" i="2"/>
  <c r="H128305" i="2"/>
  <c r="H128306" i="2"/>
  <c r="H128307" i="2"/>
  <c r="H128308" i="2"/>
  <c r="H128309" i="2"/>
  <c r="H128310" i="2"/>
  <c r="H128311" i="2"/>
  <c r="H128312" i="2"/>
  <c r="H128313" i="2"/>
  <c r="H128314" i="2"/>
  <c r="H128315" i="2"/>
  <c r="H128316" i="2"/>
  <c r="H128317" i="2"/>
  <c r="H128318" i="2"/>
  <c r="H128319" i="2"/>
  <c r="H128320" i="2"/>
  <c r="H128321" i="2"/>
  <c r="H128322" i="2"/>
  <c r="H128323" i="2"/>
  <c r="H128324" i="2"/>
  <c r="H128325" i="2"/>
  <c r="H128326" i="2"/>
  <c r="H128327" i="2"/>
  <c r="H128328" i="2"/>
  <c r="H128329" i="2"/>
  <c r="H128330" i="2"/>
  <c r="H128331" i="2"/>
  <c r="H128332" i="2"/>
  <c r="H128333" i="2"/>
  <c r="H128334" i="2"/>
  <c r="H128335" i="2"/>
  <c r="H128336" i="2"/>
  <c r="H128337" i="2"/>
  <c r="H128338" i="2"/>
  <c r="H128339" i="2"/>
  <c r="H128340" i="2"/>
  <c r="H128341" i="2"/>
  <c r="H128342" i="2"/>
  <c r="H128343" i="2"/>
  <c r="H128344" i="2"/>
  <c r="H128345" i="2"/>
  <c r="H128346" i="2"/>
  <c r="H128347" i="2"/>
  <c r="H128348" i="2"/>
  <c r="H128349" i="2"/>
  <c r="H128350" i="2"/>
  <c r="H128351" i="2"/>
  <c r="H128352" i="2"/>
  <c r="H128353" i="2"/>
  <c r="H128354" i="2"/>
  <c r="H128355" i="2"/>
  <c r="H128356" i="2"/>
  <c r="H128357" i="2"/>
  <c r="H128358" i="2"/>
  <c r="H128359" i="2"/>
  <c r="H128360" i="2"/>
  <c r="H128361" i="2"/>
  <c r="H128362" i="2"/>
  <c r="H128363" i="2"/>
  <c r="H128364" i="2"/>
  <c r="H128365" i="2"/>
  <c r="H128366" i="2"/>
  <c r="H128367" i="2"/>
  <c r="H128368" i="2"/>
  <c r="H128369" i="2"/>
  <c r="H128370" i="2"/>
  <c r="H128371" i="2"/>
  <c r="H128372" i="2"/>
  <c r="H128373" i="2"/>
  <c r="H128374" i="2"/>
  <c r="H128375" i="2"/>
  <c r="H128376" i="2"/>
  <c r="H128377" i="2"/>
  <c r="H128378" i="2"/>
  <c r="H128379" i="2"/>
  <c r="H128380" i="2"/>
  <c r="H128381" i="2"/>
  <c r="H128382" i="2"/>
  <c r="H128383" i="2"/>
  <c r="H128384" i="2"/>
  <c r="H128385" i="2"/>
  <c r="H128386" i="2"/>
  <c r="H128387" i="2"/>
  <c r="H128388" i="2"/>
  <c r="H128389" i="2"/>
  <c r="H128390" i="2"/>
  <c r="H128391" i="2"/>
  <c r="H128392" i="2"/>
  <c r="H128393" i="2"/>
  <c r="H128394" i="2"/>
  <c r="H128395" i="2"/>
  <c r="H128396" i="2"/>
  <c r="H128397" i="2"/>
  <c r="H128398" i="2"/>
  <c r="H128399" i="2"/>
  <c r="H128400" i="2"/>
  <c r="H128401" i="2"/>
  <c r="H128402" i="2"/>
  <c r="H128403" i="2"/>
  <c r="H128404" i="2"/>
  <c r="H128405" i="2"/>
  <c r="H128406" i="2"/>
  <c r="H128407" i="2"/>
  <c r="H128408" i="2"/>
  <c r="H128409" i="2"/>
  <c r="H128410" i="2"/>
  <c r="H128411" i="2"/>
  <c r="H128412" i="2"/>
  <c r="H128413" i="2"/>
  <c r="H128414" i="2"/>
  <c r="H128415" i="2"/>
  <c r="H128416" i="2"/>
  <c r="H128417" i="2"/>
  <c r="H128418" i="2"/>
  <c r="H128419" i="2"/>
  <c r="H128420" i="2"/>
  <c r="H128421" i="2"/>
  <c r="H128422" i="2"/>
  <c r="H128423" i="2"/>
  <c r="H128424" i="2"/>
  <c r="H128425" i="2"/>
  <c r="H128426" i="2"/>
  <c r="H128427" i="2"/>
  <c r="H128428" i="2"/>
  <c r="H128429" i="2"/>
  <c r="H128430" i="2"/>
  <c r="H128431" i="2"/>
  <c r="H128432" i="2"/>
  <c r="H128433" i="2"/>
  <c r="H128434" i="2"/>
  <c r="H128435" i="2"/>
  <c r="H128436" i="2"/>
  <c r="H128437" i="2"/>
  <c r="H128438" i="2"/>
  <c r="H128439" i="2"/>
  <c r="H128440" i="2"/>
  <c r="H128441" i="2"/>
  <c r="H128442" i="2"/>
  <c r="H128443" i="2"/>
  <c r="H128444" i="2"/>
  <c r="H128445" i="2"/>
  <c r="H128446" i="2"/>
  <c r="H128447" i="2"/>
  <c r="H128448" i="2"/>
  <c r="H128449" i="2"/>
  <c r="H128450" i="2"/>
  <c r="H128451" i="2"/>
  <c r="H128452" i="2"/>
  <c r="H128453" i="2"/>
  <c r="H128454" i="2"/>
  <c r="H128455" i="2"/>
  <c r="H128456" i="2"/>
  <c r="H128457" i="2"/>
  <c r="H128458" i="2"/>
  <c r="H128459" i="2"/>
  <c r="H128460" i="2"/>
  <c r="H128461" i="2"/>
  <c r="H128462" i="2"/>
  <c r="H128463" i="2"/>
  <c r="H128464" i="2"/>
  <c r="H128465" i="2"/>
  <c r="H128466" i="2"/>
  <c r="H128467" i="2"/>
  <c r="H128468" i="2"/>
  <c r="H128469" i="2"/>
  <c r="H128470" i="2"/>
  <c r="H128471" i="2"/>
  <c r="H128472" i="2"/>
  <c r="H128473" i="2"/>
  <c r="H128474" i="2"/>
  <c r="H128475" i="2"/>
  <c r="H128476" i="2"/>
  <c r="H128477" i="2"/>
  <c r="H128478" i="2"/>
  <c r="H128479" i="2"/>
  <c r="H128480" i="2"/>
  <c r="H128481" i="2"/>
  <c r="H128482" i="2"/>
  <c r="H128483" i="2"/>
  <c r="H128484" i="2"/>
  <c r="H128485" i="2"/>
  <c r="H128486" i="2"/>
  <c r="H128487" i="2"/>
  <c r="H128488" i="2"/>
  <c r="H128489" i="2"/>
  <c r="H128490" i="2"/>
  <c r="H128491" i="2"/>
  <c r="H128492" i="2"/>
  <c r="H128493" i="2"/>
  <c r="H128494" i="2"/>
  <c r="H128495" i="2"/>
  <c r="H128496" i="2"/>
  <c r="H128497" i="2"/>
  <c r="H128498" i="2"/>
  <c r="H128499" i="2"/>
  <c r="H128500" i="2"/>
  <c r="H128501" i="2"/>
  <c r="H128502" i="2"/>
  <c r="H128503" i="2"/>
  <c r="H128504" i="2"/>
  <c r="H128505" i="2"/>
  <c r="H128506" i="2"/>
  <c r="H128507" i="2"/>
  <c r="H128508" i="2"/>
  <c r="H128509" i="2"/>
  <c r="H128510" i="2"/>
  <c r="H128511" i="2"/>
  <c r="H128512" i="2"/>
  <c r="H128513" i="2"/>
  <c r="H128514" i="2"/>
  <c r="H128515" i="2"/>
  <c r="H128516" i="2"/>
  <c r="H128517" i="2"/>
  <c r="H128518" i="2"/>
  <c r="H128519" i="2"/>
  <c r="H128520" i="2"/>
  <c r="H128521" i="2"/>
  <c r="H128522" i="2"/>
  <c r="H128523" i="2"/>
  <c r="H128524" i="2"/>
  <c r="H128525" i="2"/>
  <c r="H128526" i="2"/>
  <c r="H128527" i="2"/>
  <c r="H128528" i="2"/>
  <c r="H128529" i="2"/>
  <c r="H128530" i="2"/>
  <c r="H128531" i="2"/>
  <c r="H128532" i="2"/>
  <c r="H128533" i="2"/>
  <c r="H128534" i="2"/>
  <c r="H128535" i="2"/>
  <c r="H128536" i="2"/>
  <c r="H128537" i="2"/>
  <c r="H128538" i="2"/>
  <c r="H128539" i="2"/>
  <c r="H128540" i="2"/>
  <c r="H128541" i="2"/>
  <c r="H128542" i="2"/>
  <c r="H128543" i="2"/>
  <c r="H128544" i="2"/>
  <c r="H128545" i="2"/>
  <c r="H128546" i="2"/>
  <c r="H128547" i="2"/>
  <c r="H128548" i="2"/>
  <c r="H128549" i="2"/>
  <c r="H128550" i="2"/>
  <c r="H128551" i="2"/>
  <c r="H128552" i="2"/>
  <c r="H128553" i="2"/>
  <c r="H128554" i="2"/>
  <c r="H128555" i="2"/>
  <c r="H128556" i="2"/>
  <c r="H128557" i="2"/>
  <c r="H128558" i="2"/>
  <c r="H128559" i="2"/>
  <c r="H128560" i="2"/>
  <c r="H128561" i="2"/>
  <c r="H128562" i="2"/>
  <c r="H128563" i="2"/>
  <c r="H128564" i="2"/>
  <c r="H128565" i="2"/>
  <c r="H128566" i="2"/>
  <c r="H128567" i="2"/>
  <c r="H128568" i="2"/>
  <c r="H128569" i="2"/>
  <c r="H128570" i="2"/>
  <c r="H128571" i="2"/>
  <c r="H128572" i="2"/>
  <c r="H128573" i="2"/>
  <c r="H128574" i="2"/>
  <c r="H128575" i="2"/>
  <c r="H128576" i="2"/>
  <c r="H128577" i="2"/>
  <c r="H128578" i="2"/>
  <c r="H128579" i="2"/>
  <c r="H128580" i="2"/>
  <c r="H128581" i="2"/>
  <c r="H128582" i="2"/>
  <c r="H128583" i="2"/>
  <c r="H128584" i="2"/>
  <c r="H128585" i="2"/>
  <c r="H128586" i="2"/>
  <c r="H128587" i="2"/>
  <c r="H128588" i="2"/>
  <c r="H128589" i="2"/>
  <c r="H128590" i="2"/>
  <c r="H128591" i="2"/>
  <c r="H128592" i="2"/>
  <c r="H128593" i="2"/>
  <c r="H128594" i="2"/>
  <c r="H128595" i="2"/>
  <c r="H128596" i="2"/>
  <c r="H128597" i="2"/>
  <c r="H128598" i="2"/>
  <c r="H128599" i="2"/>
  <c r="H128600" i="2"/>
  <c r="H128601" i="2"/>
  <c r="H128602" i="2"/>
  <c r="H128603" i="2"/>
  <c r="H128604" i="2"/>
  <c r="H128605" i="2"/>
  <c r="H128606" i="2"/>
  <c r="H128607" i="2"/>
  <c r="H128608" i="2"/>
  <c r="H128609" i="2"/>
  <c r="H128610" i="2"/>
  <c r="H128611" i="2"/>
  <c r="H128612" i="2"/>
  <c r="H128613" i="2"/>
  <c r="H128614" i="2"/>
  <c r="H128615" i="2"/>
  <c r="H128616" i="2"/>
  <c r="H128617" i="2"/>
  <c r="H128618" i="2"/>
  <c r="H128619" i="2"/>
  <c r="H128620" i="2"/>
  <c r="H128621" i="2"/>
  <c r="H128622" i="2"/>
  <c r="H128623" i="2"/>
  <c r="H128624" i="2"/>
  <c r="H128625" i="2"/>
  <c r="H128626" i="2"/>
  <c r="H128627" i="2"/>
  <c r="H128628" i="2"/>
  <c r="H128629" i="2"/>
  <c r="H128630" i="2"/>
  <c r="H128631" i="2"/>
  <c r="H128632" i="2"/>
  <c r="H128633" i="2"/>
  <c r="H128634" i="2"/>
  <c r="H128635" i="2"/>
  <c r="H128636" i="2"/>
  <c r="H128637" i="2"/>
  <c r="H128638" i="2"/>
  <c r="H128639" i="2"/>
  <c r="H128640" i="2"/>
  <c r="H128641" i="2"/>
  <c r="H128642" i="2"/>
  <c r="H128643" i="2"/>
  <c r="H128644" i="2"/>
  <c r="H128645" i="2"/>
  <c r="H128646" i="2"/>
  <c r="H128647" i="2"/>
  <c r="H128648" i="2"/>
  <c r="H128649" i="2"/>
  <c r="H128650" i="2"/>
  <c r="H128651" i="2"/>
  <c r="H128652" i="2"/>
  <c r="H128653" i="2"/>
  <c r="H128654" i="2"/>
  <c r="H128655" i="2"/>
  <c r="H128656" i="2"/>
  <c r="H128657" i="2"/>
  <c r="H128658" i="2"/>
  <c r="H128659" i="2"/>
  <c r="H128660" i="2"/>
  <c r="H128661" i="2"/>
  <c r="H128662" i="2"/>
  <c r="H128663" i="2"/>
  <c r="H128664" i="2"/>
  <c r="H128665" i="2"/>
  <c r="H128666" i="2"/>
  <c r="H128667" i="2"/>
  <c r="H128668" i="2"/>
  <c r="H128669" i="2"/>
  <c r="H128670" i="2"/>
  <c r="H128671" i="2"/>
  <c r="H128672" i="2"/>
  <c r="H128673" i="2"/>
  <c r="H128674" i="2"/>
  <c r="H128675" i="2"/>
  <c r="H128676" i="2"/>
  <c r="H128677" i="2"/>
  <c r="H128678" i="2"/>
  <c r="H128679" i="2"/>
  <c r="H128680" i="2"/>
  <c r="H128681" i="2"/>
  <c r="H128682" i="2"/>
  <c r="H128683" i="2"/>
  <c r="H128684" i="2"/>
  <c r="H128685" i="2"/>
  <c r="H128686" i="2"/>
  <c r="H128687" i="2"/>
  <c r="H128688" i="2"/>
  <c r="H128689" i="2"/>
  <c r="H128690" i="2"/>
  <c r="H128691" i="2"/>
  <c r="H128692" i="2"/>
  <c r="H128693" i="2"/>
  <c r="H128694" i="2"/>
  <c r="H128695" i="2"/>
  <c r="H128696" i="2"/>
  <c r="H128697" i="2"/>
  <c r="H128698" i="2"/>
  <c r="H128699" i="2"/>
  <c r="H128700" i="2"/>
  <c r="H128701" i="2"/>
  <c r="H128702" i="2"/>
  <c r="H128703" i="2"/>
  <c r="H128704" i="2"/>
  <c r="H128705" i="2"/>
  <c r="H128706" i="2"/>
  <c r="H128707" i="2"/>
  <c r="H128708" i="2"/>
  <c r="H128709" i="2"/>
  <c r="H128710" i="2"/>
  <c r="H128711" i="2"/>
  <c r="H128712" i="2"/>
  <c r="H128713" i="2"/>
  <c r="H128714" i="2"/>
  <c r="H128715" i="2"/>
  <c r="H128716" i="2"/>
  <c r="H128717" i="2"/>
  <c r="H128718" i="2"/>
  <c r="H128719" i="2"/>
  <c r="H128720" i="2"/>
  <c r="H128721" i="2"/>
  <c r="H128722" i="2"/>
  <c r="H128723" i="2"/>
  <c r="H128724" i="2"/>
  <c r="H128725" i="2"/>
  <c r="H128726" i="2"/>
  <c r="H128727" i="2"/>
  <c r="H128728" i="2"/>
  <c r="H128729" i="2"/>
  <c r="H128730" i="2"/>
  <c r="H128731" i="2"/>
  <c r="H128732" i="2"/>
  <c r="H128733" i="2"/>
  <c r="H128734" i="2"/>
  <c r="H128735" i="2"/>
  <c r="H128736" i="2"/>
  <c r="H128737" i="2"/>
  <c r="H128738" i="2"/>
  <c r="H128739" i="2"/>
  <c r="H128740" i="2"/>
  <c r="H128741" i="2"/>
  <c r="H128742" i="2"/>
  <c r="H128743" i="2"/>
  <c r="H128744" i="2"/>
  <c r="H128745" i="2"/>
  <c r="H128746" i="2"/>
  <c r="H128747" i="2"/>
  <c r="H128748" i="2"/>
  <c r="H128749" i="2"/>
  <c r="H128750" i="2"/>
  <c r="H128751" i="2"/>
  <c r="H128752" i="2"/>
  <c r="H128753" i="2"/>
  <c r="H128754" i="2"/>
  <c r="H128755" i="2"/>
  <c r="H128756" i="2"/>
  <c r="H128757" i="2"/>
  <c r="H128758" i="2"/>
  <c r="H128759" i="2"/>
  <c r="H128760" i="2"/>
  <c r="H128761" i="2"/>
  <c r="H128762" i="2"/>
  <c r="H128763" i="2"/>
  <c r="H128764" i="2"/>
  <c r="H128765" i="2"/>
  <c r="H128766" i="2"/>
  <c r="H128767" i="2"/>
  <c r="H128768" i="2"/>
  <c r="H128769" i="2"/>
  <c r="H128770" i="2"/>
  <c r="H128771" i="2"/>
  <c r="H128772" i="2"/>
  <c r="H128773" i="2"/>
  <c r="H128774" i="2"/>
  <c r="H128775" i="2"/>
  <c r="H128776" i="2"/>
  <c r="H128777" i="2"/>
  <c r="H128778" i="2"/>
  <c r="H128779" i="2"/>
  <c r="H128780" i="2"/>
  <c r="H128781" i="2"/>
  <c r="H128782" i="2"/>
  <c r="H128783" i="2"/>
  <c r="H128784" i="2"/>
  <c r="H128785" i="2"/>
  <c r="H128786" i="2"/>
  <c r="H128787" i="2"/>
  <c r="H128788" i="2"/>
  <c r="H128789" i="2"/>
  <c r="H128790" i="2"/>
  <c r="H128791" i="2"/>
  <c r="H128792" i="2"/>
  <c r="H128793" i="2"/>
  <c r="H128794" i="2"/>
  <c r="H128795" i="2"/>
  <c r="H128796" i="2"/>
  <c r="H128797" i="2"/>
  <c r="H128798" i="2"/>
  <c r="H128799" i="2"/>
  <c r="H128800" i="2"/>
  <c r="H128801" i="2"/>
  <c r="H128802" i="2"/>
  <c r="H128803" i="2"/>
  <c r="H128804" i="2"/>
  <c r="H128805" i="2"/>
  <c r="H128806" i="2"/>
  <c r="H128807" i="2"/>
  <c r="H128808" i="2"/>
  <c r="H128809" i="2"/>
  <c r="H128810" i="2"/>
  <c r="H128811" i="2"/>
  <c r="H128812" i="2"/>
  <c r="H128813" i="2"/>
  <c r="H128814" i="2"/>
  <c r="H128815" i="2"/>
  <c r="H128816" i="2"/>
  <c r="H128817" i="2"/>
  <c r="H128818" i="2"/>
  <c r="H128819" i="2"/>
  <c r="H128820" i="2"/>
  <c r="H128821" i="2"/>
  <c r="H128822" i="2"/>
  <c r="H128823" i="2"/>
  <c r="H128824" i="2"/>
  <c r="H128825" i="2"/>
  <c r="H128826" i="2"/>
  <c r="H128827" i="2"/>
  <c r="H128828" i="2"/>
  <c r="H128829" i="2"/>
  <c r="H128830" i="2"/>
  <c r="H128831" i="2"/>
  <c r="H128832" i="2"/>
  <c r="H128833" i="2"/>
  <c r="H128834" i="2"/>
  <c r="H128835" i="2"/>
  <c r="H128836" i="2"/>
  <c r="H128837" i="2"/>
  <c r="H128838" i="2"/>
  <c r="H128839" i="2"/>
  <c r="H128840" i="2"/>
  <c r="H128841" i="2"/>
  <c r="H128842" i="2"/>
  <c r="H128843" i="2"/>
  <c r="H128844" i="2"/>
  <c r="H128845" i="2"/>
  <c r="H128846" i="2"/>
  <c r="H128847" i="2"/>
  <c r="H128848" i="2"/>
  <c r="H128849" i="2"/>
  <c r="H128850" i="2"/>
  <c r="H128851" i="2"/>
  <c r="H128852" i="2"/>
  <c r="H128853" i="2"/>
  <c r="H128854" i="2"/>
  <c r="H128855" i="2"/>
  <c r="H128856" i="2"/>
  <c r="H128857" i="2"/>
  <c r="H128858" i="2"/>
  <c r="H128859" i="2"/>
  <c r="H128860" i="2"/>
  <c r="H128861" i="2"/>
  <c r="H128862" i="2"/>
  <c r="H128863" i="2"/>
  <c r="H128864" i="2"/>
  <c r="H128865" i="2"/>
  <c r="H128866" i="2"/>
  <c r="H128867" i="2"/>
  <c r="H128868" i="2"/>
  <c r="H128869" i="2"/>
  <c r="H128870" i="2"/>
  <c r="H128871" i="2"/>
  <c r="H128872" i="2"/>
  <c r="H128873" i="2"/>
  <c r="H128874" i="2"/>
  <c r="H128875" i="2"/>
  <c r="H128876" i="2"/>
  <c r="H128877" i="2"/>
  <c r="H128878" i="2"/>
  <c r="H128879" i="2"/>
  <c r="H128880" i="2"/>
  <c r="H128881" i="2"/>
  <c r="H128882" i="2"/>
  <c r="H128883" i="2"/>
  <c r="H128884" i="2"/>
  <c r="H128885" i="2"/>
  <c r="H128886" i="2"/>
  <c r="H128887" i="2"/>
  <c r="H128888" i="2"/>
  <c r="H128889" i="2"/>
  <c r="H128890" i="2"/>
  <c r="H128891" i="2"/>
  <c r="H128892" i="2"/>
  <c r="H128893" i="2"/>
  <c r="H128894" i="2"/>
  <c r="H128895" i="2"/>
  <c r="H128896" i="2"/>
  <c r="H128897" i="2"/>
  <c r="H128898" i="2"/>
  <c r="H128899" i="2"/>
  <c r="H128900" i="2"/>
  <c r="H128901" i="2"/>
  <c r="H128902" i="2"/>
  <c r="H128903" i="2"/>
  <c r="H128904" i="2"/>
  <c r="H128905" i="2"/>
  <c r="H128906" i="2"/>
  <c r="H128907" i="2"/>
  <c r="H128908" i="2"/>
  <c r="H128909" i="2"/>
  <c r="H128910" i="2"/>
  <c r="H128911" i="2"/>
  <c r="H128912" i="2"/>
  <c r="H128913" i="2"/>
  <c r="H128914" i="2"/>
  <c r="H128915" i="2"/>
  <c r="H128916" i="2"/>
  <c r="H128917" i="2"/>
  <c r="H128918" i="2"/>
  <c r="H128919" i="2"/>
  <c r="H128920" i="2"/>
  <c r="H128921" i="2"/>
  <c r="H128922" i="2"/>
  <c r="H128923" i="2"/>
  <c r="H128924" i="2"/>
  <c r="H128925" i="2"/>
  <c r="H128926" i="2"/>
  <c r="H128927" i="2"/>
  <c r="H128928" i="2"/>
  <c r="H128929" i="2"/>
  <c r="H128930" i="2"/>
  <c r="H128931" i="2"/>
  <c r="H128932" i="2"/>
  <c r="H128933" i="2"/>
  <c r="H128934" i="2"/>
  <c r="H128935" i="2"/>
  <c r="H128936" i="2"/>
  <c r="H128937" i="2"/>
  <c r="H128938" i="2"/>
  <c r="H128939" i="2"/>
  <c r="H128940" i="2"/>
  <c r="H128941" i="2"/>
  <c r="H128942" i="2"/>
  <c r="H128943" i="2"/>
  <c r="H128944" i="2"/>
  <c r="H128945" i="2"/>
  <c r="H128946" i="2"/>
  <c r="H128947" i="2"/>
  <c r="H128948" i="2"/>
  <c r="H128949" i="2"/>
  <c r="H128950" i="2"/>
  <c r="H128951" i="2"/>
  <c r="H128952" i="2"/>
  <c r="H128953" i="2"/>
  <c r="H128954" i="2"/>
  <c r="H128955" i="2"/>
  <c r="H128956" i="2"/>
  <c r="H128957" i="2"/>
  <c r="H128958" i="2"/>
  <c r="H128959" i="2"/>
  <c r="H128960" i="2"/>
  <c r="H128961" i="2"/>
  <c r="H128962" i="2"/>
  <c r="H128963" i="2"/>
  <c r="H128964" i="2"/>
  <c r="H128965" i="2"/>
  <c r="H128966" i="2"/>
  <c r="H128967" i="2"/>
  <c r="H128968" i="2"/>
  <c r="H128969" i="2"/>
  <c r="H128970" i="2"/>
  <c r="H128971" i="2"/>
  <c r="H128972" i="2"/>
  <c r="H128973" i="2"/>
  <c r="H128974" i="2"/>
  <c r="H128975" i="2"/>
  <c r="H128976" i="2"/>
  <c r="H128977" i="2"/>
  <c r="H128978" i="2"/>
  <c r="H128979" i="2"/>
  <c r="H128980" i="2"/>
  <c r="H128981" i="2"/>
  <c r="H128982" i="2"/>
  <c r="H128983" i="2"/>
  <c r="H128984" i="2"/>
  <c r="H128985" i="2"/>
  <c r="H128986" i="2"/>
  <c r="H128987" i="2"/>
  <c r="H128988" i="2"/>
  <c r="H128989" i="2"/>
  <c r="H128990" i="2"/>
  <c r="H128991" i="2"/>
  <c r="H128992" i="2"/>
  <c r="H128993" i="2"/>
  <c r="H128994" i="2"/>
  <c r="H128995" i="2"/>
  <c r="H128996" i="2"/>
  <c r="H128997" i="2"/>
  <c r="H128998" i="2"/>
  <c r="H128999" i="2"/>
  <c r="H129000" i="2"/>
  <c r="H129001" i="2"/>
  <c r="H129002" i="2"/>
  <c r="H129003" i="2"/>
  <c r="H129004" i="2"/>
  <c r="H129005" i="2"/>
  <c r="H129006" i="2"/>
  <c r="H129007" i="2"/>
  <c r="H129008" i="2"/>
  <c r="H129009" i="2"/>
  <c r="H129010" i="2"/>
  <c r="H129011" i="2"/>
  <c r="H129012" i="2"/>
  <c r="H129013" i="2"/>
  <c r="H129014" i="2"/>
  <c r="H129015" i="2"/>
  <c r="H129016" i="2"/>
  <c r="H129017" i="2"/>
  <c r="H129018" i="2"/>
  <c r="H129019" i="2"/>
  <c r="H129020" i="2"/>
  <c r="H129021" i="2"/>
  <c r="H129022" i="2"/>
  <c r="H129023" i="2"/>
  <c r="H129024" i="2"/>
  <c r="H129025" i="2"/>
  <c r="H129026" i="2"/>
  <c r="H129027" i="2"/>
  <c r="H129028" i="2"/>
  <c r="H129029" i="2"/>
  <c r="H129030" i="2"/>
  <c r="H129031" i="2"/>
  <c r="H129032" i="2"/>
  <c r="H129033" i="2"/>
  <c r="H129034" i="2"/>
  <c r="H129035" i="2"/>
  <c r="H129036" i="2"/>
  <c r="H129037" i="2"/>
  <c r="H129038" i="2"/>
  <c r="H129039" i="2"/>
  <c r="H129040" i="2"/>
  <c r="H129041" i="2"/>
  <c r="H129042" i="2"/>
  <c r="H129043" i="2"/>
  <c r="H129044" i="2"/>
  <c r="H129045" i="2"/>
  <c r="H129046" i="2"/>
  <c r="H129047" i="2"/>
  <c r="H129048" i="2"/>
  <c r="H129049" i="2"/>
  <c r="H129050" i="2"/>
  <c r="H129051" i="2"/>
  <c r="H129052" i="2"/>
  <c r="H129053" i="2"/>
  <c r="H129054" i="2"/>
  <c r="H129055" i="2"/>
  <c r="H129056" i="2"/>
  <c r="H129057" i="2"/>
  <c r="H129058" i="2"/>
  <c r="H129059" i="2"/>
  <c r="H129060" i="2"/>
  <c r="H129061" i="2"/>
  <c r="H129062" i="2"/>
  <c r="H129063" i="2"/>
  <c r="H129064" i="2"/>
  <c r="H129065" i="2"/>
  <c r="H129066" i="2"/>
  <c r="H129067" i="2"/>
  <c r="H129068" i="2"/>
  <c r="H129069" i="2"/>
  <c r="H129070" i="2"/>
  <c r="H129071" i="2"/>
  <c r="H129072" i="2"/>
  <c r="H129073" i="2"/>
  <c r="H129074" i="2"/>
  <c r="H129075" i="2"/>
  <c r="H129076" i="2"/>
  <c r="H129077" i="2"/>
  <c r="H129078" i="2"/>
  <c r="H129079" i="2"/>
  <c r="H129080" i="2"/>
  <c r="H129081" i="2"/>
  <c r="H129082" i="2"/>
  <c r="H129083" i="2"/>
  <c r="H129084" i="2"/>
  <c r="H129085" i="2"/>
  <c r="H129086" i="2"/>
  <c r="H129087" i="2"/>
  <c r="H129088" i="2"/>
  <c r="H129089" i="2"/>
  <c r="H129090" i="2"/>
  <c r="H129091" i="2"/>
  <c r="H129092" i="2"/>
  <c r="H129093" i="2"/>
  <c r="H129094" i="2"/>
  <c r="H129095" i="2"/>
  <c r="H129096" i="2"/>
  <c r="H129097" i="2"/>
  <c r="H129098" i="2"/>
  <c r="H129099" i="2"/>
  <c r="H129100" i="2"/>
  <c r="H129101" i="2"/>
  <c r="H129102" i="2"/>
  <c r="H129103" i="2"/>
  <c r="H129104" i="2"/>
  <c r="H129105" i="2"/>
  <c r="H129106" i="2"/>
  <c r="H129107" i="2"/>
  <c r="H129108" i="2"/>
  <c r="H129109" i="2"/>
  <c r="H129110" i="2"/>
  <c r="H129111" i="2"/>
  <c r="H129112" i="2"/>
  <c r="H129113" i="2"/>
  <c r="H129114" i="2"/>
  <c r="H129115" i="2"/>
  <c r="H129116" i="2"/>
  <c r="H129117" i="2"/>
  <c r="H129118" i="2"/>
  <c r="H129119" i="2"/>
  <c r="H129120" i="2"/>
  <c r="H129121" i="2"/>
  <c r="H129122" i="2"/>
  <c r="H129123" i="2"/>
  <c r="H129124" i="2"/>
  <c r="H129125" i="2"/>
  <c r="H129126" i="2"/>
  <c r="H129127" i="2"/>
  <c r="H129128" i="2"/>
  <c r="H129129" i="2"/>
  <c r="H129130" i="2"/>
  <c r="H129131" i="2"/>
  <c r="H129132" i="2"/>
  <c r="H129133" i="2"/>
  <c r="H129134" i="2"/>
  <c r="H129135" i="2"/>
  <c r="H129136" i="2"/>
  <c r="H129137" i="2"/>
  <c r="H129138" i="2"/>
  <c r="H129139" i="2"/>
  <c r="H129140" i="2"/>
  <c r="H129141" i="2"/>
  <c r="H129142" i="2"/>
  <c r="H129143" i="2"/>
  <c r="H129144" i="2"/>
  <c r="H129145" i="2"/>
  <c r="H129146" i="2"/>
  <c r="H129147" i="2"/>
  <c r="H129148" i="2"/>
  <c r="H129149" i="2"/>
  <c r="H129150" i="2"/>
  <c r="H129151" i="2"/>
  <c r="H129152" i="2"/>
  <c r="H129153" i="2"/>
  <c r="H129154" i="2"/>
  <c r="H129155" i="2"/>
  <c r="H129156" i="2"/>
  <c r="H129157" i="2"/>
  <c r="H129158" i="2"/>
  <c r="H129159" i="2"/>
  <c r="H129160" i="2"/>
  <c r="H129161" i="2"/>
  <c r="H129162" i="2"/>
  <c r="H129163" i="2"/>
  <c r="H129164" i="2"/>
  <c r="H129165" i="2"/>
  <c r="H129166" i="2"/>
  <c r="H129167" i="2"/>
  <c r="H129168" i="2"/>
  <c r="H129169" i="2"/>
  <c r="H129170" i="2"/>
  <c r="H129171" i="2"/>
  <c r="H129172" i="2"/>
  <c r="H129173" i="2"/>
  <c r="H129174" i="2"/>
  <c r="H129175" i="2"/>
  <c r="H129176" i="2"/>
  <c r="H129177" i="2"/>
  <c r="H129178" i="2"/>
  <c r="H129179" i="2"/>
  <c r="H129180" i="2"/>
  <c r="H129181" i="2"/>
  <c r="H129182" i="2"/>
  <c r="H129183" i="2"/>
  <c r="H129184" i="2"/>
  <c r="H129185" i="2"/>
  <c r="H129186" i="2"/>
  <c r="H129187" i="2"/>
  <c r="H129188" i="2"/>
  <c r="H129189" i="2"/>
  <c r="H129190" i="2"/>
  <c r="H129191" i="2"/>
  <c r="H129192" i="2"/>
  <c r="H129193" i="2"/>
  <c r="H129194" i="2"/>
  <c r="H129195" i="2"/>
  <c r="H129196" i="2"/>
  <c r="H129197" i="2"/>
  <c r="H129198" i="2"/>
  <c r="H129199" i="2"/>
  <c r="H129200" i="2"/>
  <c r="H129201" i="2"/>
  <c r="H129202" i="2"/>
  <c r="H129203" i="2"/>
  <c r="H129204" i="2"/>
  <c r="H129205" i="2"/>
  <c r="H129206" i="2"/>
  <c r="H129207" i="2"/>
  <c r="H129208" i="2"/>
  <c r="H129209" i="2"/>
  <c r="H129210" i="2"/>
  <c r="H129211" i="2"/>
  <c r="H129212" i="2"/>
  <c r="H129213" i="2"/>
  <c r="H129214" i="2"/>
  <c r="H129215" i="2"/>
  <c r="H129216" i="2"/>
  <c r="H129217" i="2"/>
  <c r="H129218" i="2"/>
  <c r="H129219" i="2"/>
  <c r="H129220" i="2"/>
  <c r="H129221" i="2"/>
  <c r="H129222" i="2"/>
  <c r="H129223" i="2"/>
  <c r="H129224" i="2"/>
  <c r="H129225" i="2"/>
  <c r="H129226" i="2"/>
  <c r="H129227" i="2"/>
  <c r="H129228" i="2"/>
  <c r="H129229" i="2"/>
  <c r="H129230" i="2"/>
  <c r="H129231" i="2"/>
  <c r="H129232" i="2"/>
  <c r="H129233" i="2"/>
  <c r="H129234" i="2"/>
  <c r="H129235" i="2"/>
  <c r="H129236" i="2"/>
  <c r="H129237" i="2"/>
  <c r="H129238" i="2"/>
  <c r="H129239" i="2"/>
  <c r="H129240" i="2"/>
  <c r="H129241" i="2"/>
  <c r="H129242" i="2"/>
  <c r="H129243" i="2"/>
  <c r="H129244" i="2"/>
  <c r="H129245" i="2"/>
  <c r="H129246" i="2"/>
  <c r="H129247" i="2"/>
  <c r="H129248" i="2"/>
  <c r="H129249" i="2"/>
  <c r="H129250" i="2"/>
  <c r="H129251" i="2"/>
  <c r="H129252" i="2"/>
  <c r="H129253" i="2"/>
  <c r="H129254" i="2"/>
  <c r="H129255" i="2"/>
  <c r="H129256" i="2"/>
  <c r="H129257" i="2"/>
  <c r="H129258" i="2"/>
  <c r="H129259" i="2"/>
  <c r="H129260" i="2"/>
  <c r="H129261" i="2"/>
  <c r="H129262" i="2"/>
  <c r="H129263" i="2"/>
  <c r="H129264" i="2"/>
  <c r="H129265" i="2"/>
  <c r="H129266" i="2"/>
  <c r="H129267" i="2"/>
  <c r="H129268" i="2"/>
  <c r="H129269" i="2"/>
  <c r="H129270" i="2"/>
  <c r="H129271" i="2"/>
  <c r="H129272" i="2"/>
  <c r="H129273" i="2"/>
  <c r="H129274" i="2"/>
  <c r="H129275" i="2"/>
  <c r="H129276" i="2"/>
  <c r="H129277" i="2"/>
  <c r="H129278" i="2"/>
  <c r="H129279" i="2"/>
  <c r="H129280" i="2"/>
  <c r="H129281" i="2"/>
  <c r="H129282" i="2"/>
  <c r="H129283" i="2"/>
  <c r="H129284" i="2"/>
  <c r="H129285" i="2"/>
  <c r="H129286" i="2"/>
  <c r="H129287" i="2"/>
  <c r="H129288" i="2"/>
  <c r="H129289" i="2"/>
  <c r="H129290" i="2"/>
  <c r="H129291" i="2"/>
  <c r="H129292" i="2"/>
  <c r="H129293" i="2"/>
  <c r="H129294" i="2"/>
  <c r="H129295" i="2"/>
  <c r="H129296" i="2"/>
  <c r="H129297" i="2"/>
  <c r="H129298" i="2"/>
  <c r="H129299" i="2"/>
  <c r="H129300" i="2"/>
  <c r="H129301" i="2"/>
  <c r="H129302" i="2"/>
  <c r="H129303" i="2"/>
  <c r="H129304" i="2"/>
  <c r="H129305" i="2"/>
  <c r="H129306" i="2"/>
  <c r="H129307" i="2"/>
  <c r="H129308" i="2"/>
  <c r="H129309" i="2"/>
  <c r="H129310" i="2"/>
  <c r="H129311" i="2"/>
  <c r="H129312" i="2"/>
  <c r="H129313" i="2"/>
  <c r="H129314" i="2"/>
  <c r="H129315" i="2"/>
  <c r="H129316" i="2"/>
  <c r="H129317" i="2"/>
  <c r="H129318" i="2"/>
  <c r="H129319" i="2"/>
  <c r="H129320" i="2"/>
  <c r="H129321" i="2"/>
  <c r="H129322" i="2"/>
  <c r="H129323" i="2"/>
  <c r="H129324" i="2"/>
  <c r="H129325" i="2"/>
  <c r="H129326" i="2"/>
  <c r="H129327" i="2"/>
  <c r="H129328" i="2"/>
  <c r="H129329" i="2"/>
  <c r="H129330" i="2"/>
  <c r="H129331" i="2"/>
  <c r="H129332" i="2"/>
  <c r="H129333" i="2"/>
  <c r="H129334" i="2"/>
  <c r="H129335" i="2"/>
  <c r="H129336" i="2"/>
  <c r="H129337" i="2"/>
  <c r="H129338" i="2"/>
  <c r="H129339" i="2"/>
  <c r="H129340" i="2"/>
  <c r="H129341" i="2"/>
  <c r="H129342" i="2"/>
  <c r="H129343" i="2"/>
  <c r="H129344" i="2"/>
  <c r="H129345" i="2"/>
  <c r="H129346" i="2"/>
  <c r="H129347" i="2"/>
  <c r="H129348" i="2"/>
  <c r="H129349" i="2"/>
  <c r="H129350" i="2"/>
  <c r="H129351" i="2"/>
  <c r="H129352" i="2"/>
  <c r="H129353" i="2"/>
  <c r="H129354" i="2"/>
  <c r="H129355" i="2"/>
  <c r="H129356" i="2"/>
  <c r="H129357" i="2"/>
  <c r="H129358" i="2"/>
  <c r="H129359" i="2"/>
  <c r="H129360" i="2"/>
  <c r="H129361" i="2"/>
  <c r="H129362" i="2"/>
  <c r="H129363" i="2"/>
  <c r="H129364" i="2"/>
  <c r="H129365" i="2"/>
  <c r="H129366" i="2"/>
  <c r="H129367" i="2"/>
  <c r="H129368" i="2"/>
  <c r="H129369" i="2"/>
  <c r="H129370" i="2"/>
  <c r="H129371" i="2"/>
  <c r="H129372" i="2"/>
  <c r="H129373" i="2"/>
  <c r="H129374" i="2"/>
  <c r="H129375" i="2"/>
  <c r="H129376" i="2"/>
  <c r="H129377" i="2"/>
  <c r="H129378" i="2"/>
  <c r="H129379" i="2"/>
  <c r="H129380" i="2"/>
  <c r="H129381" i="2"/>
  <c r="H129382" i="2"/>
  <c r="H129383" i="2"/>
  <c r="H129384" i="2"/>
  <c r="H129385" i="2"/>
  <c r="H129386" i="2"/>
  <c r="H129387" i="2"/>
  <c r="H129388" i="2"/>
  <c r="H129389" i="2"/>
  <c r="H129390" i="2"/>
  <c r="H129391" i="2"/>
  <c r="H129392" i="2"/>
  <c r="H129393" i="2"/>
  <c r="H129394" i="2"/>
  <c r="H129395" i="2"/>
  <c r="H129396" i="2"/>
  <c r="H129397" i="2"/>
  <c r="H129398" i="2"/>
  <c r="H129399" i="2"/>
  <c r="H129400" i="2"/>
  <c r="H129401" i="2"/>
  <c r="H129402" i="2"/>
  <c r="H129403" i="2"/>
  <c r="H129404" i="2"/>
  <c r="H129405" i="2"/>
  <c r="H129406" i="2"/>
  <c r="H129407" i="2"/>
  <c r="H129408" i="2"/>
  <c r="H129409" i="2"/>
  <c r="H129410" i="2"/>
  <c r="H129411" i="2"/>
  <c r="H129412" i="2"/>
  <c r="H129413" i="2"/>
  <c r="H129414" i="2"/>
  <c r="H129415" i="2"/>
  <c r="H129416" i="2"/>
  <c r="H129417" i="2"/>
  <c r="H129418" i="2"/>
  <c r="H129419" i="2"/>
  <c r="H129420" i="2"/>
  <c r="H129421" i="2"/>
  <c r="H129422" i="2"/>
  <c r="H129423" i="2"/>
  <c r="H129424" i="2"/>
  <c r="H129425" i="2"/>
  <c r="H129426" i="2"/>
  <c r="H129427" i="2"/>
  <c r="H129428" i="2"/>
  <c r="H129429" i="2"/>
  <c r="H129430" i="2"/>
  <c r="H129431" i="2"/>
  <c r="H129432" i="2"/>
  <c r="H129433" i="2"/>
  <c r="H129434" i="2"/>
  <c r="H129435" i="2"/>
  <c r="H129436" i="2"/>
  <c r="H129437" i="2"/>
  <c r="H129438" i="2"/>
  <c r="H129439" i="2"/>
  <c r="H129440" i="2"/>
  <c r="H129441" i="2"/>
  <c r="H129442" i="2"/>
  <c r="H129443" i="2"/>
  <c r="H129444" i="2"/>
  <c r="H129445" i="2"/>
  <c r="H129446" i="2"/>
  <c r="H129447" i="2"/>
  <c r="H129448" i="2"/>
  <c r="H129449" i="2"/>
  <c r="H129450" i="2"/>
  <c r="H129451" i="2"/>
  <c r="H129452" i="2"/>
  <c r="H129453" i="2"/>
  <c r="H129454" i="2"/>
  <c r="H129455" i="2"/>
  <c r="H129456" i="2"/>
  <c r="H129457" i="2"/>
  <c r="H129458" i="2"/>
  <c r="H129459" i="2"/>
  <c r="H129460" i="2"/>
  <c r="H129461" i="2"/>
  <c r="H129462" i="2"/>
  <c r="H129463" i="2"/>
  <c r="H129464" i="2"/>
  <c r="H129465" i="2"/>
  <c r="H129466" i="2"/>
  <c r="H129467" i="2"/>
  <c r="H129468" i="2"/>
  <c r="H129469" i="2"/>
  <c r="H129470" i="2"/>
  <c r="H129471" i="2"/>
  <c r="H129472" i="2"/>
  <c r="H129473" i="2"/>
  <c r="H129474" i="2"/>
  <c r="H129475" i="2"/>
  <c r="H129476" i="2"/>
  <c r="H129477" i="2"/>
  <c r="H129478" i="2"/>
  <c r="H129479" i="2"/>
  <c r="H129480" i="2"/>
  <c r="H129481" i="2"/>
  <c r="H129482" i="2"/>
  <c r="H129483" i="2"/>
  <c r="H129484" i="2"/>
  <c r="H129485" i="2"/>
  <c r="H129486" i="2"/>
  <c r="H129487" i="2"/>
  <c r="H129488" i="2"/>
  <c r="H129489" i="2"/>
  <c r="H129490" i="2"/>
  <c r="H129491" i="2"/>
  <c r="H129492" i="2"/>
  <c r="H129493" i="2"/>
  <c r="H129494" i="2"/>
  <c r="H129495" i="2"/>
  <c r="H129496" i="2"/>
  <c r="H129497" i="2"/>
  <c r="H129498" i="2"/>
  <c r="H129499" i="2"/>
  <c r="H129500" i="2"/>
  <c r="H129501" i="2"/>
  <c r="H129502" i="2"/>
  <c r="H129503" i="2"/>
  <c r="H129504" i="2"/>
  <c r="H129505" i="2"/>
  <c r="H129506" i="2"/>
  <c r="H129507" i="2"/>
  <c r="H129508" i="2"/>
  <c r="H129509" i="2"/>
  <c r="H129510" i="2"/>
  <c r="H129511" i="2"/>
  <c r="H129512" i="2"/>
  <c r="H129513" i="2"/>
  <c r="H129514" i="2"/>
  <c r="H129515" i="2"/>
  <c r="H129516" i="2"/>
  <c r="H129517" i="2"/>
  <c r="H129518" i="2"/>
  <c r="H129519" i="2"/>
  <c r="H129520" i="2"/>
  <c r="H129521" i="2"/>
  <c r="H129522" i="2"/>
  <c r="H129523" i="2"/>
  <c r="H129524" i="2"/>
  <c r="H129525" i="2"/>
  <c r="H129526" i="2"/>
  <c r="H129527" i="2"/>
  <c r="H129528" i="2"/>
  <c r="H129529" i="2"/>
  <c r="H129530" i="2"/>
  <c r="H129531" i="2"/>
  <c r="H129532" i="2"/>
  <c r="H129533" i="2"/>
  <c r="H129534" i="2"/>
  <c r="H129535" i="2"/>
  <c r="H129536" i="2"/>
  <c r="H129537" i="2"/>
  <c r="H129538" i="2"/>
  <c r="H129539" i="2"/>
  <c r="H129540" i="2"/>
  <c r="H129541" i="2"/>
  <c r="H129542" i="2"/>
  <c r="H129543" i="2"/>
  <c r="H129544" i="2"/>
  <c r="H129545" i="2"/>
  <c r="H129546" i="2"/>
  <c r="H129547" i="2"/>
  <c r="H129548" i="2"/>
  <c r="H129549" i="2"/>
  <c r="H129550" i="2"/>
  <c r="H129551" i="2"/>
  <c r="H129552" i="2"/>
  <c r="H129553" i="2"/>
  <c r="H129554" i="2"/>
  <c r="H129555" i="2"/>
  <c r="H129556" i="2"/>
  <c r="H129557" i="2"/>
  <c r="H129558" i="2"/>
  <c r="H129559" i="2"/>
  <c r="H129560" i="2"/>
  <c r="H129561" i="2"/>
  <c r="H129562" i="2"/>
  <c r="H129563" i="2"/>
  <c r="H129564" i="2"/>
  <c r="H129565" i="2"/>
  <c r="H129566" i="2"/>
  <c r="H129567" i="2"/>
  <c r="H129568" i="2"/>
  <c r="H129569" i="2"/>
  <c r="H129570" i="2"/>
  <c r="H129571" i="2"/>
  <c r="H129572" i="2"/>
  <c r="H129573" i="2"/>
  <c r="H129574" i="2"/>
  <c r="H129575" i="2"/>
  <c r="H129576" i="2"/>
  <c r="H129577" i="2"/>
  <c r="H129578" i="2"/>
  <c r="H129579" i="2"/>
  <c r="H129580" i="2"/>
  <c r="H129581" i="2"/>
  <c r="H129582" i="2"/>
  <c r="H129583" i="2"/>
  <c r="H129584" i="2"/>
  <c r="H129585" i="2"/>
  <c r="H129586" i="2"/>
  <c r="H129587" i="2"/>
  <c r="H129588" i="2"/>
  <c r="H129589" i="2"/>
  <c r="H129590" i="2"/>
  <c r="H129591" i="2"/>
  <c r="H129592" i="2"/>
  <c r="H129593" i="2"/>
  <c r="H129594" i="2"/>
  <c r="H129595" i="2"/>
  <c r="H129596" i="2"/>
  <c r="H129597" i="2"/>
  <c r="H129598" i="2"/>
  <c r="H129599" i="2"/>
  <c r="H129600" i="2"/>
  <c r="H129601" i="2"/>
  <c r="H129602" i="2"/>
  <c r="H129603" i="2"/>
  <c r="H129604" i="2"/>
  <c r="H129605" i="2"/>
  <c r="H129606" i="2"/>
  <c r="H129607" i="2"/>
  <c r="H129608" i="2"/>
  <c r="H129609" i="2"/>
  <c r="H129610" i="2"/>
  <c r="H129611" i="2"/>
  <c r="H129612" i="2"/>
  <c r="H129613" i="2"/>
  <c r="H129614" i="2"/>
  <c r="H129615" i="2"/>
  <c r="H129616" i="2"/>
  <c r="H129617" i="2"/>
  <c r="H129618" i="2"/>
  <c r="H129619" i="2"/>
  <c r="H129620" i="2"/>
  <c r="H129621" i="2"/>
  <c r="H129622" i="2"/>
  <c r="H129623" i="2"/>
  <c r="H129624" i="2"/>
  <c r="H129625" i="2"/>
  <c r="H129626" i="2"/>
  <c r="H129627" i="2"/>
  <c r="H129628" i="2"/>
  <c r="H129629" i="2"/>
  <c r="H129630" i="2"/>
  <c r="H129631" i="2"/>
  <c r="H129632" i="2"/>
  <c r="H129633" i="2"/>
  <c r="H129634" i="2"/>
  <c r="H129635" i="2"/>
  <c r="H129636" i="2"/>
  <c r="H129637" i="2"/>
  <c r="H129638" i="2"/>
  <c r="H129639" i="2"/>
  <c r="H129640" i="2"/>
  <c r="H129641" i="2"/>
  <c r="H129642" i="2"/>
  <c r="H129643" i="2"/>
  <c r="H129644" i="2"/>
  <c r="H129645" i="2"/>
  <c r="H129646" i="2"/>
  <c r="H129647" i="2"/>
  <c r="H129648" i="2"/>
  <c r="H129649" i="2"/>
  <c r="H129650" i="2"/>
  <c r="H129651" i="2"/>
  <c r="H129652" i="2"/>
  <c r="H129653" i="2"/>
  <c r="H129654" i="2"/>
  <c r="H129655" i="2"/>
  <c r="H129656" i="2"/>
  <c r="H129657" i="2"/>
  <c r="H129658" i="2"/>
  <c r="H129659" i="2"/>
  <c r="H129660" i="2"/>
  <c r="H129661" i="2"/>
  <c r="H129662" i="2"/>
  <c r="H129663" i="2"/>
  <c r="H129664" i="2"/>
  <c r="H129665" i="2"/>
  <c r="H129666" i="2"/>
  <c r="H129667" i="2"/>
  <c r="H129668" i="2"/>
  <c r="H129669" i="2"/>
  <c r="H129670" i="2"/>
  <c r="H129671" i="2"/>
  <c r="H129672" i="2"/>
  <c r="H129673" i="2"/>
  <c r="H129674" i="2"/>
  <c r="H129675" i="2"/>
  <c r="H129676" i="2"/>
  <c r="H129677" i="2"/>
  <c r="H129678" i="2"/>
  <c r="H129679" i="2"/>
  <c r="H129680" i="2"/>
  <c r="H129681" i="2"/>
  <c r="H129682" i="2"/>
  <c r="H129683" i="2"/>
  <c r="H129684" i="2"/>
  <c r="H129685" i="2"/>
  <c r="H129686" i="2"/>
  <c r="H129687" i="2"/>
  <c r="H129688" i="2"/>
  <c r="H129689" i="2"/>
  <c r="H129690" i="2"/>
  <c r="H129691" i="2"/>
  <c r="H129692" i="2"/>
  <c r="H129693" i="2"/>
  <c r="H129694" i="2"/>
  <c r="H129695" i="2"/>
  <c r="H129696" i="2"/>
  <c r="H129697" i="2"/>
  <c r="H129698" i="2"/>
  <c r="H129699" i="2"/>
  <c r="H129700" i="2"/>
  <c r="H129701" i="2"/>
  <c r="H129702" i="2"/>
  <c r="H129703" i="2"/>
  <c r="H129704" i="2"/>
  <c r="H129705" i="2"/>
  <c r="H129706" i="2"/>
  <c r="H129707" i="2"/>
  <c r="H129708" i="2"/>
  <c r="H129709" i="2"/>
  <c r="H129710" i="2"/>
  <c r="H129711" i="2"/>
  <c r="H129712" i="2"/>
  <c r="H129713" i="2"/>
  <c r="H129714" i="2"/>
  <c r="H129715" i="2"/>
  <c r="H129716" i="2"/>
  <c r="H129717" i="2"/>
  <c r="H129718" i="2"/>
  <c r="H129719" i="2"/>
  <c r="H129720" i="2"/>
  <c r="H129721" i="2"/>
  <c r="H129722" i="2"/>
  <c r="H129723" i="2"/>
  <c r="H129724" i="2"/>
  <c r="H129725" i="2"/>
  <c r="H129726" i="2"/>
  <c r="H129727" i="2"/>
  <c r="H129728" i="2"/>
  <c r="H129729" i="2"/>
  <c r="H129730" i="2"/>
  <c r="H129731" i="2"/>
  <c r="H129732" i="2"/>
  <c r="H129733" i="2"/>
  <c r="H129734" i="2"/>
  <c r="H129735" i="2"/>
  <c r="H129736" i="2"/>
  <c r="H129737" i="2"/>
  <c r="H129738" i="2"/>
  <c r="H129739" i="2"/>
  <c r="H129740" i="2"/>
  <c r="H129741" i="2"/>
  <c r="H129742" i="2"/>
  <c r="H129743" i="2"/>
  <c r="H129744" i="2"/>
  <c r="H129745" i="2"/>
  <c r="H129746" i="2"/>
  <c r="H129747" i="2"/>
  <c r="H129748" i="2"/>
  <c r="H129749" i="2"/>
  <c r="H129750" i="2"/>
  <c r="H129751" i="2"/>
  <c r="H129752" i="2"/>
  <c r="H129753" i="2"/>
  <c r="H129754" i="2"/>
  <c r="H129755" i="2"/>
  <c r="H129756" i="2"/>
  <c r="H129757" i="2"/>
  <c r="H129758" i="2"/>
  <c r="H129759" i="2"/>
  <c r="H129760" i="2"/>
  <c r="H129761" i="2"/>
  <c r="H129762" i="2"/>
  <c r="H129763" i="2"/>
  <c r="H129764" i="2"/>
  <c r="H129765" i="2"/>
  <c r="H129766" i="2"/>
  <c r="H129767" i="2"/>
  <c r="H129768" i="2"/>
  <c r="H129769" i="2"/>
  <c r="H129770" i="2"/>
  <c r="H129771" i="2"/>
  <c r="H129772" i="2"/>
  <c r="H129773" i="2"/>
  <c r="H129774" i="2"/>
  <c r="H129775" i="2"/>
  <c r="H129776" i="2"/>
  <c r="H129777" i="2"/>
  <c r="H129778" i="2"/>
  <c r="H129779" i="2"/>
  <c r="H129780" i="2"/>
  <c r="H129781" i="2"/>
  <c r="H129782" i="2"/>
  <c r="H129783" i="2"/>
  <c r="H129784" i="2"/>
  <c r="H129785" i="2"/>
  <c r="H129786" i="2"/>
  <c r="H129787" i="2"/>
  <c r="H129788" i="2"/>
  <c r="H129789" i="2"/>
  <c r="H129790" i="2"/>
  <c r="H129791" i="2"/>
  <c r="H129792" i="2"/>
  <c r="H129793" i="2"/>
  <c r="H129794" i="2"/>
  <c r="H129795" i="2"/>
  <c r="H129796" i="2"/>
  <c r="H129797" i="2"/>
  <c r="H129798" i="2"/>
  <c r="H129799" i="2"/>
  <c r="H129800" i="2"/>
  <c r="H129801" i="2"/>
  <c r="H129802" i="2"/>
  <c r="H129803" i="2"/>
  <c r="H129804" i="2"/>
  <c r="H129805" i="2"/>
  <c r="H129806" i="2"/>
  <c r="H129807" i="2"/>
  <c r="H129808" i="2"/>
  <c r="H129809" i="2"/>
  <c r="H129810" i="2"/>
  <c r="H129811" i="2"/>
  <c r="H129812" i="2"/>
  <c r="H129813" i="2"/>
  <c r="H129814" i="2"/>
  <c r="H129815" i="2"/>
  <c r="H129816" i="2"/>
  <c r="H129817" i="2"/>
  <c r="H129818" i="2"/>
  <c r="H129819" i="2"/>
  <c r="H129820" i="2"/>
  <c r="H129821" i="2"/>
  <c r="H129822" i="2"/>
  <c r="H129823" i="2"/>
  <c r="H129824" i="2"/>
  <c r="H129825" i="2"/>
  <c r="H129826" i="2"/>
  <c r="H129827" i="2"/>
  <c r="H129828" i="2"/>
  <c r="H129829" i="2"/>
  <c r="H129830" i="2"/>
  <c r="H129831" i="2"/>
  <c r="H129832" i="2"/>
  <c r="H129833" i="2"/>
  <c r="H129834" i="2"/>
  <c r="H129835" i="2"/>
  <c r="H129836" i="2"/>
  <c r="H129837" i="2"/>
  <c r="H129838" i="2"/>
  <c r="H129839" i="2"/>
  <c r="H129840" i="2"/>
  <c r="H129841" i="2"/>
  <c r="H129842" i="2"/>
  <c r="H129843" i="2"/>
  <c r="H129844" i="2"/>
  <c r="H129845" i="2"/>
  <c r="H129846" i="2"/>
  <c r="H129847" i="2"/>
  <c r="H129848" i="2"/>
  <c r="H129849" i="2"/>
  <c r="H129850" i="2"/>
  <c r="H129851" i="2"/>
  <c r="H129852" i="2"/>
  <c r="H129853" i="2"/>
  <c r="H129854" i="2"/>
  <c r="H129855" i="2"/>
  <c r="H129856" i="2"/>
  <c r="H129857" i="2"/>
  <c r="H129858" i="2"/>
  <c r="H129859" i="2"/>
  <c r="H129860" i="2"/>
  <c r="H129861" i="2"/>
  <c r="H129862" i="2"/>
  <c r="H129863" i="2"/>
  <c r="H129864" i="2"/>
  <c r="H129865" i="2"/>
  <c r="H129866" i="2"/>
  <c r="H129867" i="2"/>
  <c r="H129868" i="2"/>
  <c r="H129869" i="2"/>
  <c r="H129870" i="2"/>
  <c r="H129871" i="2"/>
  <c r="H129872" i="2"/>
  <c r="H129873" i="2"/>
  <c r="H129874" i="2"/>
  <c r="H129875" i="2"/>
  <c r="H129876" i="2"/>
  <c r="H129877" i="2"/>
  <c r="H129878" i="2"/>
  <c r="H129879" i="2"/>
  <c r="H129880" i="2"/>
  <c r="H129881" i="2"/>
  <c r="H129882" i="2"/>
  <c r="H129883" i="2"/>
  <c r="H129884" i="2"/>
  <c r="H129885" i="2"/>
  <c r="H129886" i="2"/>
  <c r="H129887" i="2"/>
  <c r="H129888" i="2"/>
  <c r="H129889" i="2"/>
  <c r="H129890" i="2"/>
  <c r="H129891" i="2"/>
  <c r="H129892" i="2"/>
  <c r="H129893" i="2"/>
  <c r="H129894" i="2"/>
  <c r="H129895" i="2"/>
  <c r="H129896" i="2"/>
  <c r="H129897" i="2"/>
  <c r="H129898" i="2"/>
  <c r="H129899" i="2"/>
  <c r="H129900" i="2"/>
  <c r="H129901" i="2"/>
  <c r="H129902" i="2"/>
  <c r="H129903" i="2"/>
  <c r="H129904" i="2"/>
  <c r="H129905" i="2"/>
  <c r="H129906" i="2"/>
  <c r="H129907" i="2"/>
  <c r="H129908" i="2"/>
  <c r="H129909" i="2"/>
  <c r="H129910" i="2"/>
  <c r="H129911" i="2"/>
  <c r="H129912" i="2"/>
  <c r="H129913" i="2"/>
  <c r="H129914" i="2"/>
  <c r="H129915" i="2"/>
  <c r="H129916" i="2"/>
  <c r="H129917" i="2"/>
  <c r="H129918" i="2"/>
  <c r="H129919" i="2"/>
  <c r="H129920" i="2"/>
  <c r="H129921" i="2"/>
  <c r="H129922" i="2"/>
  <c r="H129923" i="2"/>
  <c r="H129924" i="2"/>
  <c r="H129925" i="2"/>
  <c r="H129926" i="2"/>
  <c r="H129927" i="2"/>
  <c r="H129928" i="2"/>
  <c r="H129929" i="2"/>
  <c r="H129930" i="2"/>
  <c r="H129931" i="2"/>
  <c r="H129932" i="2"/>
  <c r="H129933" i="2"/>
  <c r="H129934" i="2"/>
  <c r="H129935" i="2"/>
  <c r="H129936" i="2"/>
  <c r="H129937" i="2"/>
  <c r="H129938" i="2"/>
  <c r="H129939" i="2"/>
  <c r="H129940" i="2"/>
  <c r="H129941" i="2"/>
  <c r="H129942" i="2"/>
  <c r="H129943" i="2"/>
  <c r="H129944" i="2"/>
  <c r="H129945" i="2"/>
  <c r="H129946" i="2"/>
  <c r="H129947" i="2"/>
  <c r="H129948" i="2"/>
  <c r="H129949" i="2"/>
  <c r="H129950" i="2"/>
  <c r="H129951" i="2"/>
  <c r="H129952" i="2"/>
  <c r="H129953" i="2"/>
  <c r="H129954" i="2"/>
  <c r="H129955" i="2"/>
  <c r="H129956" i="2"/>
  <c r="H129957" i="2"/>
  <c r="H129958" i="2"/>
  <c r="H129959" i="2"/>
  <c r="H129960" i="2"/>
  <c r="H129961" i="2"/>
  <c r="H129962" i="2"/>
  <c r="H129963" i="2"/>
  <c r="H129964" i="2"/>
  <c r="H129965" i="2"/>
  <c r="H129966" i="2"/>
  <c r="H129967" i="2"/>
  <c r="H129968" i="2"/>
  <c r="H129969" i="2"/>
  <c r="H129970" i="2"/>
  <c r="H129971" i="2"/>
  <c r="H129972" i="2"/>
  <c r="H129973" i="2"/>
  <c r="H129974" i="2"/>
  <c r="H129975" i="2"/>
  <c r="H129976" i="2"/>
  <c r="H129977" i="2"/>
  <c r="H129978" i="2"/>
  <c r="H129979" i="2"/>
  <c r="H129980" i="2"/>
  <c r="H129981" i="2"/>
  <c r="H129982" i="2"/>
  <c r="H129983" i="2"/>
  <c r="H129984" i="2"/>
  <c r="H129985" i="2"/>
  <c r="H129986" i="2"/>
  <c r="H129987" i="2"/>
  <c r="H129988" i="2"/>
  <c r="H129989" i="2"/>
  <c r="H129990" i="2"/>
  <c r="H129991" i="2"/>
  <c r="H129992" i="2"/>
  <c r="H129993" i="2"/>
  <c r="H129994" i="2"/>
  <c r="H129995" i="2"/>
  <c r="H129996" i="2"/>
  <c r="H129997" i="2"/>
  <c r="H129998" i="2"/>
  <c r="H129999" i="2"/>
  <c r="H130000" i="2"/>
  <c r="H130001" i="2"/>
  <c r="H130002" i="2"/>
  <c r="H130003" i="2"/>
  <c r="H130004" i="2"/>
  <c r="H130005" i="2"/>
  <c r="H130006" i="2"/>
  <c r="H130007" i="2"/>
  <c r="H130008" i="2"/>
  <c r="H130009" i="2"/>
  <c r="H130010" i="2"/>
  <c r="H130011" i="2"/>
  <c r="H130012" i="2"/>
  <c r="H130013" i="2"/>
  <c r="H130014" i="2"/>
  <c r="H130015" i="2"/>
  <c r="H130016" i="2"/>
  <c r="H130017" i="2"/>
  <c r="H130018" i="2"/>
  <c r="H130019" i="2"/>
  <c r="H130020" i="2"/>
  <c r="H130021" i="2"/>
  <c r="H130022" i="2"/>
  <c r="H130023" i="2"/>
  <c r="H130024" i="2"/>
  <c r="H130025" i="2"/>
  <c r="H130026" i="2"/>
  <c r="H130027" i="2"/>
  <c r="H130028" i="2"/>
  <c r="H130029" i="2"/>
  <c r="H130030" i="2"/>
  <c r="H130031" i="2"/>
  <c r="H130032" i="2"/>
  <c r="H130033" i="2"/>
  <c r="H130034" i="2"/>
  <c r="H130035" i="2"/>
  <c r="H130036" i="2"/>
  <c r="H130037" i="2"/>
  <c r="H130038" i="2"/>
  <c r="H130039" i="2"/>
  <c r="H130040" i="2"/>
  <c r="H130041" i="2"/>
  <c r="H130042" i="2"/>
  <c r="H130043" i="2"/>
  <c r="H130044" i="2"/>
  <c r="H130045" i="2"/>
  <c r="H130046" i="2"/>
  <c r="H130047" i="2"/>
  <c r="H130048" i="2"/>
  <c r="H130049" i="2"/>
  <c r="H130050" i="2"/>
  <c r="H130051" i="2"/>
  <c r="H130052" i="2"/>
  <c r="H130053" i="2"/>
  <c r="H130054" i="2"/>
  <c r="H130055" i="2"/>
  <c r="H130056" i="2"/>
  <c r="H130057" i="2"/>
  <c r="H130058" i="2"/>
  <c r="H130059" i="2"/>
  <c r="H130060" i="2"/>
  <c r="H130061" i="2"/>
  <c r="H130062" i="2"/>
  <c r="H130063" i="2"/>
  <c r="H130064" i="2"/>
  <c r="H130065" i="2"/>
  <c r="H130066" i="2"/>
  <c r="H130067" i="2"/>
  <c r="H130068" i="2"/>
  <c r="H130069" i="2"/>
  <c r="H130070" i="2"/>
  <c r="H130071" i="2"/>
  <c r="H130072" i="2"/>
  <c r="H130073" i="2"/>
  <c r="H130074" i="2"/>
  <c r="H130075" i="2"/>
  <c r="H130076" i="2"/>
  <c r="H130077" i="2"/>
  <c r="H130078" i="2"/>
  <c r="H130079" i="2"/>
  <c r="H130080" i="2"/>
  <c r="H130081" i="2"/>
  <c r="H130082" i="2"/>
  <c r="H130083" i="2"/>
  <c r="H130084" i="2"/>
  <c r="H130085" i="2"/>
  <c r="H130086" i="2"/>
  <c r="H130087" i="2"/>
  <c r="H130088" i="2"/>
  <c r="H130089" i="2"/>
  <c r="H130090" i="2"/>
  <c r="H130091" i="2"/>
  <c r="H130092" i="2"/>
  <c r="H130093" i="2"/>
  <c r="H130094" i="2"/>
  <c r="H130095" i="2"/>
  <c r="H130096" i="2"/>
  <c r="H130097" i="2"/>
  <c r="H130098" i="2"/>
  <c r="H130099" i="2"/>
  <c r="H130100" i="2"/>
  <c r="H130101" i="2"/>
  <c r="H130102" i="2"/>
  <c r="H130103" i="2"/>
  <c r="H130104" i="2"/>
  <c r="H130105" i="2"/>
  <c r="H130106" i="2"/>
  <c r="H130107" i="2"/>
  <c r="H130108" i="2"/>
  <c r="H130109" i="2"/>
  <c r="H130110" i="2"/>
  <c r="H130111" i="2"/>
  <c r="H130112" i="2"/>
  <c r="H130113" i="2"/>
  <c r="H130114" i="2"/>
  <c r="H130115" i="2"/>
  <c r="H130116" i="2"/>
  <c r="H130117" i="2"/>
  <c r="H130118" i="2"/>
  <c r="H130119" i="2"/>
  <c r="H130120" i="2"/>
  <c r="H130121" i="2"/>
  <c r="H130122" i="2"/>
  <c r="H130123" i="2"/>
  <c r="H130124" i="2"/>
  <c r="H130125" i="2"/>
  <c r="H130126" i="2"/>
  <c r="H130127" i="2"/>
  <c r="H130128" i="2"/>
  <c r="H130129" i="2"/>
  <c r="H130130" i="2"/>
  <c r="H130131" i="2"/>
  <c r="H130132" i="2"/>
  <c r="H130133" i="2"/>
  <c r="H130134" i="2"/>
  <c r="H130135" i="2"/>
  <c r="H130136" i="2"/>
  <c r="H130137" i="2"/>
  <c r="H130138" i="2"/>
  <c r="H130139" i="2"/>
  <c r="H130140" i="2"/>
  <c r="H130141" i="2"/>
  <c r="H130142" i="2"/>
  <c r="H130143" i="2"/>
  <c r="H130144" i="2"/>
  <c r="H130145" i="2"/>
  <c r="H130146" i="2"/>
  <c r="H130147" i="2"/>
  <c r="H130148" i="2"/>
  <c r="H130149" i="2"/>
  <c r="H130150" i="2"/>
  <c r="H130151" i="2"/>
  <c r="H130152" i="2"/>
  <c r="H130153" i="2"/>
  <c r="H130154" i="2"/>
  <c r="H130155" i="2"/>
  <c r="H130156" i="2"/>
  <c r="H130157" i="2"/>
  <c r="H130158" i="2"/>
  <c r="H130159" i="2"/>
  <c r="H130160" i="2"/>
  <c r="H130161" i="2"/>
  <c r="H130162" i="2"/>
  <c r="H130163" i="2"/>
  <c r="H130164" i="2"/>
  <c r="H130165" i="2"/>
  <c r="H130166" i="2"/>
  <c r="H130167" i="2"/>
  <c r="H130168" i="2"/>
  <c r="H130169" i="2"/>
  <c r="H130170" i="2"/>
  <c r="H130171" i="2"/>
  <c r="H130172" i="2"/>
  <c r="H130173" i="2"/>
  <c r="H130174" i="2"/>
  <c r="H130175" i="2"/>
  <c r="H130176" i="2"/>
  <c r="H130177" i="2"/>
  <c r="H130178" i="2"/>
  <c r="H130179" i="2"/>
  <c r="H130180" i="2"/>
  <c r="H130181" i="2"/>
  <c r="H130182" i="2"/>
  <c r="H130183" i="2"/>
  <c r="H130184" i="2"/>
  <c r="H130185" i="2"/>
  <c r="H130186" i="2"/>
  <c r="H130187" i="2"/>
  <c r="H130188" i="2"/>
  <c r="H130189" i="2"/>
  <c r="H130190" i="2"/>
  <c r="H130191" i="2"/>
  <c r="H130192" i="2"/>
  <c r="H130193" i="2"/>
  <c r="H130194" i="2"/>
  <c r="H130195" i="2"/>
  <c r="H130196" i="2"/>
  <c r="H130197" i="2"/>
  <c r="H130198" i="2"/>
  <c r="H130199" i="2"/>
  <c r="H130200" i="2"/>
  <c r="H130201" i="2"/>
  <c r="H130202" i="2"/>
  <c r="H130203" i="2"/>
  <c r="H130204" i="2"/>
  <c r="H130205" i="2"/>
  <c r="H130206" i="2"/>
  <c r="H130207" i="2"/>
  <c r="H130208" i="2"/>
  <c r="H130209" i="2"/>
  <c r="H130210" i="2"/>
  <c r="H130211" i="2"/>
  <c r="H130212" i="2"/>
  <c r="H130213" i="2"/>
  <c r="H130214" i="2"/>
  <c r="H130215" i="2"/>
  <c r="H130216" i="2"/>
  <c r="H130217" i="2"/>
  <c r="H130218" i="2"/>
  <c r="H130219" i="2"/>
  <c r="H130220" i="2"/>
  <c r="H130221" i="2"/>
  <c r="H130222" i="2"/>
  <c r="H130223" i="2"/>
  <c r="H130224" i="2"/>
  <c r="H130225" i="2"/>
  <c r="H130226" i="2"/>
  <c r="H130227" i="2"/>
  <c r="H130228" i="2"/>
  <c r="H130229" i="2"/>
  <c r="H130230" i="2"/>
  <c r="H130231" i="2"/>
  <c r="H130232" i="2"/>
  <c r="H130233" i="2"/>
  <c r="H130234" i="2"/>
  <c r="H130235" i="2"/>
  <c r="H130236" i="2"/>
  <c r="H130237" i="2"/>
  <c r="H130238" i="2"/>
  <c r="H130239" i="2"/>
  <c r="H130240" i="2"/>
  <c r="H130241" i="2"/>
  <c r="H130242" i="2"/>
  <c r="H130243" i="2"/>
  <c r="H130244" i="2"/>
  <c r="H130245" i="2"/>
  <c r="H130246" i="2"/>
  <c r="H130247" i="2"/>
  <c r="H130248" i="2"/>
  <c r="H130249" i="2"/>
  <c r="H130250" i="2"/>
  <c r="H130251" i="2"/>
  <c r="H130252" i="2"/>
  <c r="H130253" i="2"/>
  <c r="H130254" i="2"/>
  <c r="H130255" i="2"/>
  <c r="H130256" i="2"/>
  <c r="H130257" i="2"/>
  <c r="H130258" i="2"/>
  <c r="H130259" i="2"/>
  <c r="H130260" i="2"/>
  <c r="H130261" i="2"/>
  <c r="H130262" i="2"/>
  <c r="H130263" i="2"/>
  <c r="H130264" i="2"/>
  <c r="H130265" i="2"/>
  <c r="H130266" i="2"/>
  <c r="H130267" i="2"/>
  <c r="H130268" i="2"/>
  <c r="H130269" i="2"/>
  <c r="H130270" i="2"/>
  <c r="H130271" i="2"/>
  <c r="H130272" i="2"/>
  <c r="H130273" i="2"/>
  <c r="H130274" i="2"/>
  <c r="H130275" i="2"/>
  <c r="H130276" i="2"/>
  <c r="H130277" i="2"/>
  <c r="H130278" i="2"/>
  <c r="H130279" i="2"/>
  <c r="H130280" i="2"/>
  <c r="H130281" i="2"/>
  <c r="H130282" i="2"/>
  <c r="H130283" i="2"/>
  <c r="H130284" i="2"/>
  <c r="H130285" i="2"/>
  <c r="H130286" i="2"/>
  <c r="H130287" i="2"/>
  <c r="H130288" i="2"/>
  <c r="H130289" i="2"/>
  <c r="H130290" i="2"/>
  <c r="H130291" i="2"/>
  <c r="H130292" i="2"/>
  <c r="H130293" i="2"/>
  <c r="H130294" i="2"/>
  <c r="H130295" i="2"/>
  <c r="H130296" i="2"/>
  <c r="H130297" i="2"/>
  <c r="H130298" i="2"/>
  <c r="H130299" i="2"/>
  <c r="H130300" i="2"/>
  <c r="H130301" i="2"/>
  <c r="H130302" i="2"/>
  <c r="H130303" i="2"/>
  <c r="H130304" i="2"/>
  <c r="H130305" i="2"/>
  <c r="H130306" i="2"/>
  <c r="H130307" i="2"/>
  <c r="H130308" i="2"/>
  <c r="H130309" i="2"/>
  <c r="H130310" i="2"/>
  <c r="H130311" i="2"/>
  <c r="H130312" i="2"/>
  <c r="H130313" i="2"/>
  <c r="H130314" i="2"/>
  <c r="H130315" i="2"/>
  <c r="H130316" i="2"/>
  <c r="H130317" i="2"/>
  <c r="H130318" i="2"/>
  <c r="H130319" i="2"/>
  <c r="H130320" i="2"/>
  <c r="H130321" i="2"/>
  <c r="H130322" i="2"/>
  <c r="H130323" i="2"/>
  <c r="H130324" i="2"/>
  <c r="H130325" i="2"/>
  <c r="H130326" i="2"/>
  <c r="H130327" i="2"/>
  <c r="H130328" i="2"/>
  <c r="H130329" i="2"/>
  <c r="H130330" i="2"/>
  <c r="H130331" i="2"/>
  <c r="H130332" i="2"/>
  <c r="H130333" i="2"/>
  <c r="H130334" i="2"/>
  <c r="H130335" i="2"/>
  <c r="H130336" i="2"/>
  <c r="H130337" i="2"/>
  <c r="H130338" i="2"/>
  <c r="H130339" i="2"/>
  <c r="H130340" i="2"/>
  <c r="H130341" i="2"/>
  <c r="H130342" i="2"/>
  <c r="H130343" i="2"/>
  <c r="H130344" i="2"/>
  <c r="H130345" i="2"/>
  <c r="H130346" i="2"/>
  <c r="H130347" i="2"/>
  <c r="H130348" i="2"/>
  <c r="H130349" i="2"/>
  <c r="H130350" i="2"/>
  <c r="H130351" i="2"/>
  <c r="H130352" i="2"/>
  <c r="H130353" i="2"/>
  <c r="H130354" i="2"/>
  <c r="H130355" i="2"/>
  <c r="H130356" i="2"/>
  <c r="H130357" i="2"/>
  <c r="H130358" i="2"/>
  <c r="H130359" i="2"/>
  <c r="H130360" i="2"/>
  <c r="H130361" i="2"/>
  <c r="H130362" i="2"/>
  <c r="H130363" i="2"/>
  <c r="H130364" i="2"/>
  <c r="H130365" i="2"/>
  <c r="H130366" i="2"/>
  <c r="H130367" i="2"/>
  <c r="H130368" i="2"/>
  <c r="H130369" i="2"/>
  <c r="H130370" i="2"/>
  <c r="H130371" i="2"/>
  <c r="H130372" i="2"/>
  <c r="H130373" i="2"/>
  <c r="H130374" i="2"/>
  <c r="H130375" i="2"/>
  <c r="H130376" i="2"/>
  <c r="H130377" i="2"/>
  <c r="H130378" i="2"/>
  <c r="H130379" i="2"/>
  <c r="H130380" i="2"/>
  <c r="H130381" i="2"/>
  <c r="H130382" i="2"/>
  <c r="H130383" i="2"/>
  <c r="H130384" i="2"/>
  <c r="H130385" i="2"/>
  <c r="H130386" i="2"/>
  <c r="H130387" i="2"/>
  <c r="H130388" i="2"/>
  <c r="H130389" i="2"/>
  <c r="H130390" i="2"/>
  <c r="H130391" i="2"/>
  <c r="H130392" i="2"/>
  <c r="H130393" i="2"/>
  <c r="H130394" i="2"/>
  <c r="H130395" i="2"/>
  <c r="H130396" i="2"/>
  <c r="H130397" i="2"/>
  <c r="H130398" i="2"/>
  <c r="H130399" i="2"/>
  <c r="H130400" i="2"/>
  <c r="H130401" i="2"/>
  <c r="H130402" i="2"/>
  <c r="H130403" i="2"/>
  <c r="H130404" i="2"/>
  <c r="H130405" i="2"/>
  <c r="H130406" i="2"/>
  <c r="H130407" i="2"/>
  <c r="H130408" i="2"/>
  <c r="H130409" i="2"/>
  <c r="H130410" i="2"/>
  <c r="H130411" i="2"/>
  <c r="H130412" i="2"/>
  <c r="H130413" i="2"/>
  <c r="H130414" i="2"/>
  <c r="H130415" i="2"/>
  <c r="H130416" i="2"/>
  <c r="H130417" i="2"/>
  <c r="H130418" i="2"/>
  <c r="H130419" i="2"/>
  <c r="H130420" i="2"/>
  <c r="H130421" i="2"/>
  <c r="H130422" i="2"/>
  <c r="H130423" i="2"/>
  <c r="H130424" i="2"/>
  <c r="H130425" i="2"/>
  <c r="H130426" i="2"/>
  <c r="H130427" i="2"/>
  <c r="H130428" i="2"/>
  <c r="H130429" i="2"/>
  <c r="H130430" i="2"/>
  <c r="H130431" i="2"/>
  <c r="H130432" i="2"/>
  <c r="H130433" i="2"/>
  <c r="H130434" i="2"/>
  <c r="H130435" i="2"/>
  <c r="H130436" i="2"/>
  <c r="H130437" i="2"/>
  <c r="H130438" i="2"/>
  <c r="H130439" i="2"/>
  <c r="H130440" i="2"/>
  <c r="H130441" i="2"/>
  <c r="H130442" i="2"/>
  <c r="H130443" i="2"/>
  <c r="H130444" i="2"/>
  <c r="H130445" i="2"/>
  <c r="H130446" i="2"/>
  <c r="H130447" i="2"/>
  <c r="H130448" i="2"/>
  <c r="H130449" i="2"/>
  <c r="H130450" i="2"/>
  <c r="H130451" i="2"/>
  <c r="H130452" i="2"/>
  <c r="H130453" i="2"/>
  <c r="H130454" i="2"/>
  <c r="H130455" i="2"/>
  <c r="H130456" i="2"/>
  <c r="H130457" i="2"/>
  <c r="H130458" i="2"/>
  <c r="H130459" i="2"/>
  <c r="H130460" i="2"/>
  <c r="H130461" i="2"/>
  <c r="H130462" i="2"/>
  <c r="H130463" i="2"/>
  <c r="H130464" i="2"/>
  <c r="H130465" i="2"/>
  <c r="H130466" i="2"/>
  <c r="H130467" i="2"/>
  <c r="H130468" i="2"/>
  <c r="H130469" i="2"/>
  <c r="H130470" i="2"/>
  <c r="H130471" i="2"/>
  <c r="H130472" i="2"/>
  <c r="H130473" i="2"/>
  <c r="H130474" i="2"/>
  <c r="H130475" i="2"/>
  <c r="H130476" i="2"/>
  <c r="H130477" i="2"/>
  <c r="H130478" i="2"/>
  <c r="H130479" i="2"/>
  <c r="H130480" i="2"/>
  <c r="H130481" i="2"/>
  <c r="H130482" i="2"/>
  <c r="H130483" i="2"/>
  <c r="H130484" i="2"/>
  <c r="H130485" i="2"/>
  <c r="H130486" i="2"/>
  <c r="H130487" i="2"/>
  <c r="H130488" i="2"/>
  <c r="H130489" i="2"/>
  <c r="H130490" i="2"/>
  <c r="H130491" i="2"/>
  <c r="H130492" i="2"/>
  <c r="H130493" i="2"/>
  <c r="H130494" i="2"/>
  <c r="H130495" i="2"/>
  <c r="H130496" i="2"/>
  <c r="H130497" i="2"/>
  <c r="H130498" i="2"/>
  <c r="H130499" i="2"/>
  <c r="H130500" i="2"/>
  <c r="H130501" i="2"/>
  <c r="H130502" i="2"/>
  <c r="H130503" i="2"/>
  <c r="H130504" i="2"/>
  <c r="H130505" i="2"/>
  <c r="H130506" i="2"/>
  <c r="H130507" i="2"/>
  <c r="H130508" i="2"/>
  <c r="H130509" i="2"/>
  <c r="H130510" i="2"/>
  <c r="H130511" i="2"/>
  <c r="H130512" i="2"/>
  <c r="H130513" i="2"/>
  <c r="H130514" i="2"/>
  <c r="H130515" i="2"/>
  <c r="H130516" i="2"/>
  <c r="H130517" i="2"/>
  <c r="H130518" i="2"/>
  <c r="H130519" i="2"/>
  <c r="H130520" i="2"/>
  <c r="H130521" i="2"/>
  <c r="H130522" i="2"/>
  <c r="H130523" i="2"/>
  <c r="H130524" i="2"/>
  <c r="H130525" i="2"/>
  <c r="H130526" i="2"/>
  <c r="H130527" i="2"/>
  <c r="H130528" i="2"/>
  <c r="H130529" i="2"/>
  <c r="H130530" i="2"/>
  <c r="H130531" i="2"/>
  <c r="H130532" i="2"/>
  <c r="H130533" i="2"/>
  <c r="H130534" i="2"/>
  <c r="H130535" i="2"/>
  <c r="H130536" i="2"/>
  <c r="H130537" i="2"/>
  <c r="H130538" i="2"/>
  <c r="H130539" i="2"/>
  <c r="H130540" i="2"/>
  <c r="H130541" i="2"/>
  <c r="H130542" i="2"/>
  <c r="H130543" i="2"/>
  <c r="H130544" i="2"/>
  <c r="H130545" i="2"/>
  <c r="H130546" i="2"/>
  <c r="H130547" i="2"/>
  <c r="H130548" i="2"/>
  <c r="H130549" i="2"/>
  <c r="H130550" i="2"/>
  <c r="H130551" i="2"/>
  <c r="H130552" i="2"/>
  <c r="H130553" i="2"/>
  <c r="H130554" i="2"/>
  <c r="H130555" i="2"/>
  <c r="H130556" i="2"/>
  <c r="H130557" i="2"/>
  <c r="H130558" i="2"/>
  <c r="H130559" i="2"/>
  <c r="H130560" i="2"/>
  <c r="H130561" i="2"/>
  <c r="H130562" i="2"/>
  <c r="H130563" i="2"/>
  <c r="H130564" i="2"/>
  <c r="H130565" i="2"/>
  <c r="H130566" i="2"/>
  <c r="H130567" i="2"/>
  <c r="H130568" i="2"/>
  <c r="H130569" i="2"/>
  <c r="H130570" i="2"/>
  <c r="H130571" i="2"/>
  <c r="H130572" i="2"/>
  <c r="H130573" i="2"/>
  <c r="H130574" i="2"/>
  <c r="H130575" i="2"/>
  <c r="H130576" i="2"/>
  <c r="H130577" i="2"/>
  <c r="H130578" i="2"/>
  <c r="H130579" i="2"/>
  <c r="H130580" i="2"/>
  <c r="H130581" i="2"/>
  <c r="H130582" i="2"/>
  <c r="H130583" i="2"/>
  <c r="H130584" i="2"/>
  <c r="H130585" i="2"/>
  <c r="H130586" i="2"/>
  <c r="H130587" i="2"/>
  <c r="H130588" i="2"/>
  <c r="H130589" i="2"/>
  <c r="H130590" i="2"/>
  <c r="H130591" i="2"/>
  <c r="H130592" i="2"/>
  <c r="H130593" i="2"/>
  <c r="H130594" i="2"/>
  <c r="H130595" i="2"/>
  <c r="H130596" i="2"/>
  <c r="H130597" i="2"/>
  <c r="H130598" i="2"/>
  <c r="H130599" i="2"/>
  <c r="H130600" i="2"/>
  <c r="H130601" i="2"/>
  <c r="H130602" i="2"/>
  <c r="H130603" i="2"/>
  <c r="H130604" i="2"/>
  <c r="H130605" i="2"/>
  <c r="H130606" i="2"/>
  <c r="H130607" i="2"/>
  <c r="H130608" i="2"/>
  <c r="H130609" i="2"/>
  <c r="H130610" i="2"/>
  <c r="H130611" i="2"/>
  <c r="H130612" i="2"/>
  <c r="H130613" i="2"/>
  <c r="H130614" i="2"/>
  <c r="H130615" i="2"/>
  <c r="H130616" i="2"/>
  <c r="H130617" i="2"/>
  <c r="H130618" i="2"/>
  <c r="H130619" i="2"/>
  <c r="H130620" i="2"/>
  <c r="H130621" i="2"/>
  <c r="H130622" i="2"/>
  <c r="H130623" i="2"/>
  <c r="H130624" i="2"/>
  <c r="H130625" i="2"/>
  <c r="H130626" i="2"/>
  <c r="H130627" i="2"/>
  <c r="H130628" i="2"/>
  <c r="H130629" i="2"/>
  <c r="H130630" i="2"/>
  <c r="H130631" i="2"/>
  <c r="H130632" i="2"/>
  <c r="H130633" i="2"/>
  <c r="H130634" i="2"/>
  <c r="H130635" i="2"/>
  <c r="H130636" i="2"/>
  <c r="H130637" i="2"/>
  <c r="H130638" i="2"/>
  <c r="H130639" i="2"/>
  <c r="H130640" i="2"/>
  <c r="H130641" i="2"/>
  <c r="H130642" i="2"/>
  <c r="H130643" i="2"/>
  <c r="H130644" i="2"/>
  <c r="H130645" i="2"/>
  <c r="H130646" i="2"/>
  <c r="H130647" i="2"/>
  <c r="H130648" i="2"/>
  <c r="H130649" i="2"/>
  <c r="H130650" i="2"/>
  <c r="H130651" i="2"/>
  <c r="H130652" i="2"/>
  <c r="H130653" i="2"/>
  <c r="H130654" i="2"/>
  <c r="H130655" i="2"/>
  <c r="H130656" i="2"/>
  <c r="H130657" i="2"/>
  <c r="H130658" i="2"/>
  <c r="H130659" i="2"/>
  <c r="H130660" i="2"/>
  <c r="H130661" i="2"/>
  <c r="H130662" i="2"/>
  <c r="H130663" i="2"/>
  <c r="H130664" i="2"/>
  <c r="H130665" i="2"/>
  <c r="H130666" i="2"/>
  <c r="H130667" i="2"/>
  <c r="H130668" i="2"/>
  <c r="H130669" i="2"/>
  <c r="H130670" i="2"/>
  <c r="H130671" i="2"/>
  <c r="H130672" i="2"/>
  <c r="H130673" i="2"/>
  <c r="H130674" i="2"/>
  <c r="H130675" i="2"/>
  <c r="H130676" i="2"/>
  <c r="H130677" i="2"/>
  <c r="H130678" i="2"/>
  <c r="H130679" i="2"/>
  <c r="H130680" i="2"/>
  <c r="H130681" i="2"/>
  <c r="H130682" i="2"/>
  <c r="H130683" i="2"/>
  <c r="H130684" i="2"/>
  <c r="H130685" i="2"/>
  <c r="H130686" i="2"/>
  <c r="H130687" i="2"/>
  <c r="H130688" i="2"/>
  <c r="H130689" i="2"/>
  <c r="H130690" i="2"/>
  <c r="H130691" i="2"/>
  <c r="H130692" i="2"/>
  <c r="H130693" i="2"/>
  <c r="H130694" i="2"/>
  <c r="H130695" i="2"/>
  <c r="H130696" i="2"/>
  <c r="H130697" i="2"/>
  <c r="H130698" i="2"/>
  <c r="H130699" i="2"/>
  <c r="H130700" i="2"/>
  <c r="H130701" i="2"/>
  <c r="H130702" i="2"/>
  <c r="H130703" i="2"/>
  <c r="H130704" i="2"/>
  <c r="H130705" i="2"/>
  <c r="H130706" i="2"/>
  <c r="H130707" i="2"/>
  <c r="H130708" i="2"/>
  <c r="H130709" i="2"/>
  <c r="H130710" i="2"/>
  <c r="H130711" i="2"/>
  <c r="H130712" i="2"/>
  <c r="H130713" i="2"/>
  <c r="H130714" i="2"/>
  <c r="H130715" i="2"/>
  <c r="H130716" i="2"/>
  <c r="H130717" i="2"/>
  <c r="H130718" i="2"/>
  <c r="H130719" i="2"/>
  <c r="H130720" i="2"/>
  <c r="H130721" i="2"/>
  <c r="H130722" i="2"/>
  <c r="H130723" i="2"/>
  <c r="H130724" i="2"/>
  <c r="H130725" i="2"/>
  <c r="H130726" i="2"/>
  <c r="H130727" i="2"/>
  <c r="H130728" i="2"/>
  <c r="H130729" i="2"/>
  <c r="H130730" i="2"/>
  <c r="H130731" i="2"/>
  <c r="H130732" i="2"/>
  <c r="H130733" i="2"/>
  <c r="H130734" i="2"/>
  <c r="H130735" i="2"/>
  <c r="H130736" i="2"/>
  <c r="H130737" i="2"/>
  <c r="H130738" i="2"/>
  <c r="H130739" i="2"/>
  <c r="H130740" i="2"/>
  <c r="H130741" i="2"/>
  <c r="H130742" i="2"/>
  <c r="H130743" i="2"/>
  <c r="H130744" i="2"/>
  <c r="H130745" i="2"/>
  <c r="H130746" i="2"/>
  <c r="H130747" i="2"/>
  <c r="H130748" i="2"/>
  <c r="H130749" i="2"/>
  <c r="H130750" i="2"/>
  <c r="H130751" i="2"/>
  <c r="H130752" i="2"/>
  <c r="H130753" i="2"/>
  <c r="H130754" i="2"/>
  <c r="H130755" i="2"/>
  <c r="H130756" i="2"/>
  <c r="H130757" i="2"/>
  <c r="H130758" i="2"/>
  <c r="H130759" i="2"/>
  <c r="H130760" i="2"/>
  <c r="H130761" i="2"/>
  <c r="H130762" i="2"/>
  <c r="H130763" i="2"/>
  <c r="H130764" i="2"/>
  <c r="H130765" i="2"/>
  <c r="H130766" i="2"/>
  <c r="H130767" i="2"/>
  <c r="H130768" i="2"/>
  <c r="H130769" i="2"/>
  <c r="H130770" i="2"/>
  <c r="H130771" i="2"/>
  <c r="H130772" i="2"/>
  <c r="H130773" i="2"/>
  <c r="H130774" i="2"/>
  <c r="H130775" i="2"/>
  <c r="H130776" i="2"/>
  <c r="H130777" i="2"/>
  <c r="H130778" i="2"/>
  <c r="H130779" i="2"/>
  <c r="H130780" i="2"/>
  <c r="H130781" i="2"/>
  <c r="H130782" i="2"/>
  <c r="H130783" i="2"/>
  <c r="H130784" i="2"/>
  <c r="H130785" i="2"/>
  <c r="H130786" i="2"/>
  <c r="H130787" i="2"/>
  <c r="H130788" i="2"/>
  <c r="H130789" i="2"/>
  <c r="H130790" i="2"/>
  <c r="H130791" i="2"/>
  <c r="H130792" i="2"/>
  <c r="H130793" i="2"/>
  <c r="H130794" i="2"/>
  <c r="H130795" i="2"/>
  <c r="H130796" i="2"/>
  <c r="H130797" i="2"/>
  <c r="H130798" i="2"/>
  <c r="H130799" i="2"/>
  <c r="H130800" i="2"/>
  <c r="H130801" i="2"/>
  <c r="H130802" i="2"/>
  <c r="H130803" i="2"/>
  <c r="H130804" i="2"/>
  <c r="H130805" i="2"/>
  <c r="H130806" i="2"/>
  <c r="H130807" i="2"/>
  <c r="H130808" i="2"/>
  <c r="H130809" i="2"/>
  <c r="H130810" i="2"/>
  <c r="H130811" i="2"/>
  <c r="H130812" i="2"/>
  <c r="H130813" i="2"/>
  <c r="H130814" i="2"/>
  <c r="H130815" i="2"/>
  <c r="H130816" i="2"/>
  <c r="H130817" i="2"/>
  <c r="H130818" i="2"/>
  <c r="H130819" i="2"/>
  <c r="H130820" i="2"/>
  <c r="H130821" i="2"/>
  <c r="H130822" i="2"/>
  <c r="H130823" i="2"/>
  <c r="H130824" i="2"/>
  <c r="H130825" i="2"/>
  <c r="H130826" i="2"/>
  <c r="H130827" i="2"/>
  <c r="H130828" i="2"/>
  <c r="H130829" i="2"/>
  <c r="H130830" i="2"/>
  <c r="H130831" i="2"/>
  <c r="H130832" i="2"/>
  <c r="H130833" i="2"/>
  <c r="H130834" i="2"/>
  <c r="H130835" i="2"/>
  <c r="H130836" i="2"/>
  <c r="H130837" i="2"/>
  <c r="H130838" i="2"/>
  <c r="H130839" i="2"/>
  <c r="H130840" i="2"/>
  <c r="H130841" i="2"/>
  <c r="H130842" i="2"/>
  <c r="H130843" i="2"/>
  <c r="H130844" i="2"/>
  <c r="H130845" i="2"/>
  <c r="H130846" i="2"/>
  <c r="H130847" i="2"/>
  <c r="H130848" i="2"/>
  <c r="H130849" i="2"/>
  <c r="H130850" i="2"/>
  <c r="H130851" i="2"/>
  <c r="H130852" i="2"/>
  <c r="H130853" i="2"/>
  <c r="H130854" i="2"/>
  <c r="H130855" i="2"/>
  <c r="H130856" i="2"/>
  <c r="H130857" i="2"/>
  <c r="H130858" i="2"/>
  <c r="H130859" i="2"/>
  <c r="H130860" i="2"/>
  <c r="H130861" i="2"/>
  <c r="H130862" i="2"/>
  <c r="H130863" i="2"/>
  <c r="H130864" i="2"/>
  <c r="H130865" i="2"/>
  <c r="H130866" i="2"/>
  <c r="H130867" i="2"/>
  <c r="H130868" i="2"/>
  <c r="H130869" i="2"/>
  <c r="H130870" i="2"/>
  <c r="H130871" i="2"/>
  <c r="H130872" i="2"/>
  <c r="H130873" i="2"/>
  <c r="H130874" i="2"/>
  <c r="H130875" i="2"/>
  <c r="H130876" i="2"/>
  <c r="H130877" i="2"/>
  <c r="H130878" i="2"/>
  <c r="H130879" i="2"/>
  <c r="H130880" i="2"/>
  <c r="H130881" i="2"/>
  <c r="H130882" i="2"/>
  <c r="H130883" i="2"/>
  <c r="H130884" i="2"/>
  <c r="H130885" i="2"/>
  <c r="H130886" i="2"/>
  <c r="H130887" i="2"/>
  <c r="H130888" i="2"/>
  <c r="H130889" i="2"/>
  <c r="H130890" i="2"/>
  <c r="H130891" i="2"/>
  <c r="H130892" i="2"/>
  <c r="H130893" i="2"/>
  <c r="H130894" i="2"/>
  <c r="H130895" i="2"/>
  <c r="H130896" i="2"/>
  <c r="H130897" i="2"/>
  <c r="H130898" i="2"/>
  <c r="H130899" i="2"/>
  <c r="H130900" i="2"/>
  <c r="H130901" i="2"/>
  <c r="H130902" i="2"/>
  <c r="H130903" i="2"/>
  <c r="H130904" i="2"/>
  <c r="H130905" i="2"/>
  <c r="H130906" i="2"/>
  <c r="H130907" i="2"/>
  <c r="H130908" i="2"/>
  <c r="H130909" i="2"/>
  <c r="H130910" i="2"/>
  <c r="H130911" i="2"/>
  <c r="H130912" i="2"/>
  <c r="H130913" i="2"/>
  <c r="H130914" i="2"/>
  <c r="H130915" i="2"/>
  <c r="H130916" i="2"/>
  <c r="H130917" i="2"/>
  <c r="H130918" i="2"/>
  <c r="H130919" i="2"/>
  <c r="H130920" i="2"/>
  <c r="H130921" i="2"/>
  <c r="H130922" i="2"/>
  <c r="H130923" i="2"/>
  <c r="H130924" i="2"/>
  <c r="H130925" i="2"/>
  <c r="H130926" i="2"/>
  <c r="H130927" i="2"/>
  <c r="H130928" i="2"/>
  <c r="H130929" i="2"/>
  <c r="H130930" i="2"/>
  <c r="H130931" i="2"/>
  <c r="H130932" i="2"/>
  <c r="H130933" i="2"/>
  <c r="H130934" i="2"/>
  <c r="H130935" i="2"/>
  <c r="H130936" i="2"/>
  <c r="H130937" i="2"/>
  <c r="H130938" i="2"/>
  <c r="H130939" i="2"/>
  <c r="H130940" i="2"/>
  <c r="H130941" i="2"/>
  <c r="H130942" i="2"/>
  <c r="H130943" i="2"/>
  <c r="H130944" i="2"/>
  <c r="H130945" i="2"/>
  <c r="H130946" i="2"/>
  <c r="H130947" i="2"/>
  <c r="H130948" i="2"/>
  <c r="H130949" i="2"/>
  <c r="H130950" i="2"/>
  <c r="H130951" i="2"/>
  <c r="H130952" i="2"/>
  <c r="H130953" i="2"/>
  <c r="H130954" i="2"/>
  <c r="H130955" i="2"/>
  <c r="H130956" i="2"/>
  <c r="H130957" i="2"/>
  <c r="H130958" i="2"/>
  <c r="H130959" i="2"/>
  <c r="H130960" i="2"/>
  <c r="H130961" i="2"/>
  <c r="H130962" i="2"/>
  <c r="H130963" i="2"/>
  <c r="H130964" i="2"/>
  <c r="H130965" i="2"/>
  <c r="H130966" i="2"/>
  <c r="H130967" i="2"/>
  <c r="H130968" i="2"/>
  <c r="H130969" i="2"/>
  <c r="H130970" i="2"/>
  <c r="H130971" i="2"/>
  <c r="H130972" i="2"/>
  <c r="H130973" i="2"/>
  <c r="H130974" i="2"/>
  <c r="H130975" i="2"/>
  <c r="H130976" i="2"/>
  <c r="H130977" i="2"/>
  <c r="H130978" i="2"/>
  <c r="H130979" i="2"/>
  <c r="H130980" i="2"/>
  <c r="H130981" i="2"/>
  <c r="H130982" i="2"/>
  <c r="H130983" i="2"/>
  <c r="H130984" i="2"/>
  <c r="H130985" i="2"/>
  <c r="H130986" i="2"/>
  <c r="H130987" i="2"/>
  <c r="H130988" i="2"/>
  <c r="H130989" i="2"/>
  <c r="H130990" i="2"/>
  <c r="H130991" i="2"/>
  <c r="H130992" i="2"/>
  <c r="H130993" i="2"/>
  <c r="H130994" i="2"/>
  <c r="H130995" i="2"/>
  <c r="H130996" i="2"/>
  <c r="H130997" i="2"/>
  <c r="H130998" i="2"/>
  <c r="H130999" i="2"/>
  <c r="H131000" i="2"/>
  <c r="H131001" i="2"/>
  <c r="H131002" i="2"/>
  <c r="H131003" i="2"/>
  <c r="H131004" i="2"/>
  <c r="H131005" i="2"/>
  <c r="H131006" i="2"/>
  <c r="H131007" i="2"/>
  <c r="H131008" i="2"/>
  <c r="H131009" i="2"/>
  <c r="H131010" i="2"/>
  <c r="H131011" i="2"/>
  <c r="H131012" i="2"/>
  <c r="H131013" i="2"/>
  <c r="H131014" i="2"/>
  <c r="H131015" i="2"/>
  <c r="H131016" i="2"/>
  <c r="H131017" i="2"/>
  <c r="H131018" i="2"/>
  <c r="H131019" i="2"/>
  <c r="H131020" i="2"/>
  <c r="H131021" i="2"/>
  <c r="H131022" i="2"/>
  <c r="H131023" i="2"/>
  <c r="H131024" i="2"/>
  <c r="H131025" i="2"/>
  <c r="H131026" i="2"/>
  <c r="H131027" i="2"/>
  <c r="H131028" i="2"/>
  <c r="H131029" i="2"/>
  <c r="H131030" i="2"/>
  <c r="H131031" i="2"/>
  <c r="H131032" i="2"/>
  <c r="H131033" i="2"/>
  <c r="H131034" i="2"/>
  <c r="H131035" i="2"/>
  <c r="H131036" i="2"/>
  <c r="H131037" i="2"/>
  <c r="H131038" i="2"/>
  <c r="H131039" i="2"/>
  <c r="H131040" i="2"/>
  <c r="H131041" i="2"/>
  <c r="H131042" i="2"/>
  <c r="H131043" i="2"/>
  <c r="H131044" i="2"/>
  <c r="H131045" i="2"/>
  <c r="H131046" i="2"/>
  <c r="H131047" i="2"/>
  <c r="H131048" i="2"/>
  <c r="H131049" i="2"/>
  <c r="H131050" i="2"/>
  <c r="H131051" i="2"/>
  <c r="H131052" i="2"/>
  <c r="H131053" i="2"/>
  <c r="H131054" i="2"/>
  <c r="H131055" i="2"/>
  <c r="H131056" i="2"/>
  <c r="H131057" i="2"/>
  <c r="H131058" i="2"/>
  <c r="H131059" i="2"/>
  <c r="H131060" i="2"/>
  <c r="H131061" i="2"/>
  <c r="H131062" i="2"/>
  <c r="H131063" i="2"/>
  <c r="H131064" i="2"/>
  <c r="H131065" i="2"/>
  <c r="H131066" i="2"/>
  <c r="H131067" i="2"/>
  <c r="H131068" i="2"/>
  <c r="H131069" i="2"/>
  <c r="H131070" i="2"/>
  <c r="H131071" i="2"/>
  <c r="H131072" i="2"/>
  <c r="H131073" i="2"/>
  <c r="H131074" i="2"/>
  <c r="H131075" i="2"/>
  <c r="H131076" i="2"/>
  <c r="H131077" i="2"/>
  <c r="H131078" i="2"/>
  <c r="H131079" i="2"/>
  <c r="H131080" i="2"/>
  <c r="H131081" i="2"/>
  <c r="H131082" i="2"/>
  <c r="H131083" i="2"/>
  <c r="H131084" i="2"/>
  <c r="H131085" i="2"/>
  <c r="H131086" i="2"/>
  <c r="H131087" i="2"/>
  <c r="H131088" i="2"/>
  <c r="H131089" i="2"/>
  <c r="H131090" i="2"/>
  <c r="H131091" i="2"/>
  <c r="H131092" i="2"/>
  <c r="H131093" i="2"/>
  <c r="H131094" i="2"/>
  <c r="H131095" i="2"/>
  <c r="H131096" i="2"/>
  <c r="H131097" i="2"/>
  <c r="H131098" i="2"/>
  <c r="H131099" i="2"/>
  <c r="H131100" i="2"/>
  <c r="H131101" i="2"/>
  <c r="H131102" i="2"/>
  <c r="H131103" i="2"/>
  <c r="H131104" i="2"/>
  <c r="H131105" i="2"/>
  <c r="H131106" i="2"/>
  <c r="H131107" i="2"/>
  <c r="H131108" i="2"/>
  <c r="H131109" i="2"/>
  <c r="H131110" i="2"/>
  <c r="H131111" i="2"/>
  <c r="H131112" i="2"/>
  <c r="H131113" i="2"/>
  <c r="H131114" i="2"/>
  <c r="H131115" i="2"/>
  <c r="H131116" i="2"/>
  <c r="H131117" i="2"/>
  <c r="H131118" i="2"/>
  <c r="H131119" i="2"/>
  <c r="H131120" i="2"/>
  <c r="H131121" i="2"/>
  <c r="H131122" i="2"/>
  <c r="H131123" i="2"/>
  <c r="H131124" i="2"/>
  <c r="H131125" i="2"/>
  <c r="H131126" i="2"/>
  <c r="H131127" i="2"/>
  <c r="H131128" i="2"/>
  <c r="H131129" i="2"/>
  <c r="H131130" i="2"/>
  <c r="H131131" i="2"/>
  <c r="H131132" i="2"/>
  <c r="H131133" i="2"/>
  <c r="H131134" i="2"/>
  <c r="H131135" i="2"/>
  <c r="H131136" i="2"/>
  <c r="H131137" i="2"/>
  <c r="H131138" i="2"/>
  <c r="H131139" i="2"/>
  <c r="H131140" i="2"/>
  <c r="H131141" i="2"/>
  <c r="H131142" i="2"/>
  <c r="H131143" i="2"/>
  <c r="H131144" i="2"/>
  <c r="H131145" i="2"/>
  <c r="H131146" i="2"/>
  <c r="H131147" i="2"/>
  <c r="H131148" i="2"/>
  <c r="H131149" i="2"/>
  <c r="H131150" i="2"/>
  <c r="H131151" i="2"/>
  <c r="H131152" i="2"/>
  <c r="H131153" i="2"/>
  <c r="H131154" i="2"/>
  <c r="H131155" i="2"/>
  <c r="H131156" i="2"/>
  <c r="H131157" i="2"/>
  <c r="H131158" i="2"/>
  <c r="H131159" i="2"/>
  <c r="H131160" i="2"/>
  <c r="H131161" i="2"/>
  <c r="H131162" i="2"/>
  <c r="H131163" i="2"/>
  <c r="H131164" i="2"/>
  <c r="H131165" i="2"/>
  <c r="H131166" i="2"/>
  <c r="H131167" i="2"/>
  <c r="H131168" i="2"/>
  <c r="H131169" i="2"/>
  <c r="H131170" i="2"/>
  <c r="H131171" i="2"/>
  <c r="H131172" i="2"/>
  <c r="H131173" i="2"/>
  <c r="H131174" i="2"/>
  <c r="H131175" i="2"/>
  <c r="H131176" i="2"/>
  <c r="H131177" i="2"/>
  <c r="H131178" i="2"/>
  <c r="H131179" i="2"/>
  <c r="H131180" i="2"/>
  <c r="H131181" i="2"/>
  <c r="H131182" i="2"/>
  <c r="H131183" i="2"/>
  <c r="H131184" i="2"/>
  <c r="H131185" i="2"/>
  <c r="H131186" i="2"/>
  <c r="H131187" i="2"/>
  <c r="H131188" i="2"/>
  <c r="H131189" i="2"/>
  <c r="H131190" i="2"/>
  <c r="H131191" i="2"/>
  <c r="H131192" i="2"/>
  <c r="H131193" i="2"/>
  <c r="H131194" i="2"/>
  <c r="H131195" i="2"/>
  <c r="H131196" i="2"/>
  <c r="H131197" i="2"/>
  <c r="H131198" i="2"/>
  <c r="H131199" i="2"/>
  <c r="H131200" i="2"/>
  <c r="H131201" i="2"/>
  <c r="H131202" i="2"/>
  <c r="H131203" i="2"/>
  <c r="H131204" i="2"/>
  <c r="H131205" i="2"/>
  <c r="H131206" i="2"/>
  <c r="H131207" i="2"/>
  <c r="H131208" i="2"/>
  <c r="H131209" i="2"/>
  <c r="H131210" i="2"/>
  <c r="H131211" i="2"/>
  <c r="H131212" i="2"/>
  <c r="H131213" i="2"/>
  <c r="H131214" i="2"/>
  <c r="H131215" i="2"/>
  <c r="H131216" i="2"/>
  <c r="H131217" i="2"/>
  <c r="H131218" i="2"/>
  <c r="H131219" i="2"/>
  <c r="H131220" i="2"/>
  <c r="H131221" i="2"/>
  <c r="H131222" i="2"/>
  <c r="H131223" i="2"/>
  <c r="H131224" i="2"/>
  <c r="H131225" i="2"/>
  <c r="H131226" i="2"/>
  <c r="H131227" i="2"/>
  <c r="H131228" i="2"/>
  <c r="H131229" i="2"/>
  <c r="H131230" i="2"/>
  <c r="H131231" i="2"/>
  <c r="H131232" i="2"/>
  <c r="H131233" i="2"/>
  <c r="H131234" i="2"/>
  <c r="H131235" i="2"/>
  <c r="H131236" i="2"/>
  <c r="H131237" i="2"/>
  <c r="H131238" i="2"/>
  <c r="H131239" i="2"/>
  <c r="H131240" i="2"/>
  <c r="H131241" i="2"/>
  <c r="H131242" i="2"/>
  <c r="H131243" i="2"/>
  <c r="H131244" i="2"/>
  <c r="H131245" i="2"/>
  <c r="H131246" i="2"/>
  <c r="H131247" i="2"/>
  <c r="H131248" i="2"/>
  <c r="H131249" i="2"/>
  <c r="H131250" i="2"/>
  <c r="H131251" i="2"/>
  <c r="H131252" i="2"/>
  <c r="H131253" i="2"/>
  <c r="H131254" i="2"/>
  <c r="H131255" i="2"/>
  <c r="H131256" i="2"/>
  <c r="H131257" i="2"/>
  <c r="H131258" i="2"/>
  <c r="H131259" i="2"/>
  <c r="H131260" i="2"/>
  <c r="H131261" i="2"/>
  <c r="H131262" i="2"/>
  <c r="H131263" i="2"/>
  <c r="H131264" i="2"/>
  <c r="H131265" i="2"/>
  <c r="H131266" i="2"/>
  <c r="H131267" i="2"/>
  <c r="H131268" i="2"/>
  <c r="H131269" i="2"/>
  <c r="H131270" i="2"/>
  <c r="H131271" i="2"/>
  <c r="H131272" i="2"/>
  <c r="H131273" i="2"/>
  <c r="H131274" i="2"/>
  <c r="H131275" i="2"/>
  <c r="H131276" i="2"/>
  <c r="H131277" i="2"/>
  <c r="H131278" i="2"/>
  <c r="H131279" i="2"/>
  <c r="H131280" i="2"/>
  <c r="H131281" i="2"/>
  <c r="H131282" i="2"/>
  <c r="H131283" i="2"/>
  <c r="H131284" i="2"/>
  <c r="H131285" i="2"/>
  <c r="H131286" i="2"/>
  <c r="H131287" i="2"/>
  <c r="H131288" i="2"/>
  <c r="H131289" i="2"/>
  <c r="H131290" i="2"/>
  <c r="H131291" i="2"/>
  <c r="H131292" i="2"/>
  <c r="H131293" i="2"/>
  <c r="H131294" i="2"/>
  <c r="H131295" i="2"/>
  <c r="H131296" i="2"/>
  <c r="H131297" i="2"/>
  <c r="H131298" i="2"/>
  <c r="H131299" i="2"/>
  <c r="H131300" i="2"/>
  <c r="H131301" i="2"/>
  <c r="H131302" i="2"/>
  <c r="H131303" i="2"/>
  <c r="H131304" i="2"/>
  <c r="H131305" i="2"/>
  <c r="H131306" i="2"/>
  <c r="H131307" i="2"/>
  <c r="H131308" i="2"/>
  <c r="H131309" i="2"/>
  <c r="H131310" i="2"/>
  <c r="H131311" i="2"/>
  <c r="H131312" i="2"/>
  <c r="H131313" i="2"/>
  <c r="H131314" i="2"/>
  <c r="H131315" i="2"/>
  <c r="H131316" i="2"/>
  <c r="H131317" i="2"/>
  <c r="H131318" i="2"/>
  <c r="H131319" i="2"/>
  <c r="H131320" i="2"/>
  <c r="H131321" i="2"/>
  <c r="H131322" i="2"/>
  <c r="H131323" i="2"/>
  <c r="H131324" i="2"/>
  <c r="H131325" i="2"/>
  <c r="H131326" i="2"/>
  <c r="H131327" i="2"/>
  <c r="H131328" i="2"/>
  <c r="H131329" i="2"/>
  <c r="H131330" i="2"/>
  <c r="H131331" i="2"/>
  <c r="H131332" i="2"/>
  <c r="H131333" i="2"/>
  <c r="H131334" i="2"/>
  <c r="H131335" i="2"/>
  <c r="H131336" i="2"/>
  <c r="H131337" i="2"/>
  <c r="H131338" i="2"/>
  <c r="H131339" i="2"/>
  <c r="H131340" i="2"/>
  <c r="H131341" i="2"/>
  <c r="H131342" i="2"/>
  <c r="H131343" i="2"/>
  <c r="H131344" i="2"/>
  <c r="H131345" i="2"/>
  <c r="H131346" i="2"/>
  <c r="H131347" i="2"/>
  <c r="H131348" i="2"/>
  <c r="H131349" i="2"/>
  <c r="H131350" i="2"/>
  <c r="H131351" i="2"/>
  <c r="H131352" i="2"/>
  <c r="H131353" i="2"/>
  <c r="H131354" i="2"/>
  <c r="H131355" i="2"/>
  <c r="H131356" i="2"/>
  <c r="H131357" i="2"/>
  <c r="H131358" i="2"/>
  <c r="H131359" i="2"/>
  <c r="H131360" i="2"/>
  <c r="H131361" i="2"/>
  <c r="H131362" i="2"/>
  <c r="H131363" i="2"/>
  <c r="H131364" i="2"/>
  <c r="H131365" i="2"/>
  <c r="H131366" i="2"/>
  <c r="H131367" i="2"/>
  <c r="H131368" i="2"/>
  <c r="H131369" i="2"/>
  <c r="H131370" i="2"/>
  <c r="H131371" i="2"/>
  <c r="H131372" i="2"/>
  <c r="H131373" i="2"/>
  <c r="H131374" i="2"/>
  <c r="H131375" i="2"/>
  <c r="H131376" i="2"/>
  <c r="H131377" i="2"/>
  <c r="H131378" i="2"/>
  <c r="H131379" i="2"/>
  <c r="H131380" i="2"/>
  <c r="H131381" i="2"/>
  <c r="H131382" i="2"/>
  <c r="H131383" i="2"/>
  <c r="H131384" i="2"/>
  <c r="H131385" i="2"/>
  <c r="H131386" i="2"/>
  <c r="H131387" i="2"/>
  <c r="H131388" i="2"/>
  <c r="H131389" i="2"/>
  <c r="H131390" i="2"/>
  <c r="H131391" i="2"/>
  <c r="H131392" i="2"/>
  <c r="H131393" i="2"/>
  <c r="H131394" i="2"/>
  <c r="H131395" i="2"/>
  <c r="H131396" i="2"/>
  <c r="H131397" i="2"/>
  <c r="H131398" i="2"/>
  <c r="H131399" i="2"/>
  <c r="H131400" i="2"/>
  <c r="H131401" i="2"/>
  <c r="H131402" i="2"/>
  <c r="H131403" i="2"/>
  <c r="H131404" i="2"/>
  <c r="H131405" i="2"/>
  <c r="H131406" i="2"/>
  <c r="H131407" i="2"/>
  <c r="H131408" i="2"/>
  <c r="H131409" i="2"/>
  <c r="H131410" i="2"/>
  <c r="H131411" i="2"/>
  <c r="H131412" i="2"/>
  <c r="H131413" i="2"/>
  <c r="H131414" i="2"/>
  <c r="H131415" i="2"/>
  <c r="H131416" i="2"/>
  <c r="H131417" i="2"/>
  <c r="H131418" i="2"/>
  <c r="H131419" i="2"/>
  <c r="H131420" i="2"/>
  <c r="H131421" i="2"/>
  <c r="H131422" i="2"/>
  <c r="H131423" i="2"/>
  <c r="H131424" i="2"/>
  <c r="H131425" i="2"/>
  <c r="H131426" i="2"/>
  <c r="H131427" i="2"/>
  <c r="H131428" i="2"/>
  <c r="H131429" i="2"/>
  <c r="H131430" i="2"/>
  <c r="H131431" i="2"/>
  <c r="H131432" i="2"/>
  <c r="H131433" i="2"/>
  <c r="H131434" i="2"/>
  <c r="H131435" i="2"/>
  <c r="H131436" i="2"/>
  <c r="H131437" i="2"/>
  <c r="H131438" i="2"/>
  <c r="H131439" i="2"/>
  <c r="H131440" i="2"/>
  <c r="H131441" i="2"/>
  <c r="H131442" i="2"/>
  <c r="H131443" i="2"/>
  <c r="H131444" i="2"/>
  <c r="H131445" i="2"/>
  <c r="H131446" i="2"/>
  <c r="H131447" i="2"/>
  <c r="H131448" i="2"/>
  <c r="H131449" i="2"/>
  <c r="H131450" i="2"/>
  <c r="H131451" i="2"/>
  <c r="H131452" i="2"/>
  <c r="H131453" i="2"/>
  <c r="H131454" i="2"/>
  <c r="H131455" i="2"/>
  <c r="H131456" i="2"/>
  <c r="H131457" i="2"/>
  <c r="H131458" i="2"/>
  <c r="H131459" i="2"/>
  <c r="H131460" i="2"/>
  <c r="H131461" i="2"/>
  <c r="H131462" i="2"/>
  <c r="H131463" i="2"/>
  <c r="H131464" i="2"/>
  <c r="H131465" i="2"/>
  <c r="H131466" i="2"/>
  <c r="H131467" i="2"/>
  <c r="H131468" i="2"/>
  <c r="H131469" i="2"/>
  <c r="H131470" i="2"/>
  <c r="H131471" i="2"/>
  <c r="H131472" i="2"/>
  <c r="H131473" i="2"/>
  <c r="H131474" i="2"/>
  <c r="H131475" i="2"/>
  <c r="H131476" i="2"/>
  <c r="H131477" i="2"/>
  <c r="H131478" i="2"/>
  <c r="H131479" i="2"/>
  <c r="H131480" i="2"/>
  <c r="H131481" i="2"/>
  <c r="H131482" i="2"/>
  <c r="H131483" i="2"/>
  <c r="H131484" i="2"/>
  <c r="H131485" i="2"/>
  <c r="H131486" i="2"/>
  <c r="H131487" i="2"/>
  <c r="H131488" i="2"/>
  <c r="H131489" i="2"/>
  <c r="H131490" i="2"/>
  <c r="H131491" i="2"/>
  <c r="H131492" i="2"/>
  <c r="H131493" i="2"/>
  <c r="H131494" i="2"/>
  <c r="H131495" i="2"/>
  <c r="H131496" i="2"/>
  <c r="H131497" i="2"/>
  <c r="H131498" i="2"/>
  <c r="H131499" i="2"/>
  <c r="H131500" i="2"/>
  <c r="H131501" i="2"/>
  <c r="H131502" i="2"/>
  <c r="H131503" i="2"/>
  <c r="H131504" i="2"/>
  <c r="H131505" i="2"/>
  <c r="H131506" i="2"/>
  <c r="H131507" i="2"/>
  <c r="H131508" i="2"/>
  <c r="H131509" i="2"/>
  <c r="H131510" i="2"/>
  <c r="H131511" i="2"/>
  <c r="H131512" i="2"/>
  <c r="H131513" i="2"/>
  <c r="H131514" i="2"/>
  <c r="H131515" i="2"/>
  <c r="H131516" i="2"/>
  <c r="H131517" i="2"/>
  <c r="H131518" i="2"/>
  <c r="H131519" i="2"/>
  <c r="H131520" i="2"/>
  <c r="H131521" i="2"/>
  <c r="H131522" i="2"/>
  <c r="H131523" i="2"/>
  <c r="H131524" i="2"/>
  <c r="H131525" i="2"/>
  <c r="H131526" i="2"/>
  <c r="H131527" i="2"/>
  <c r="H131528" i="2"/>
  <c r="H131529" i="2"/>
  <c r="H131530" i="2"/>
  <c r="H131531" i="2"/>
  <c r="H131532" i="2"/>
  <c r="H131533" i="2"/>
  <c r="H131534" i="2"/>
  <c r="H131535" i="2"/>
  <c r="H131536" i="2"/>
  <c r="H131537" i="2"/>
  <c r="H131538" i="2"/>
  <c r="H131539" i="2"/>
  <c r="H131540" i="2"/>
  <c r="H131541" i="2"/>
  <c r="H131542" i="2"/>
  <c r="H131543" i="2"/>
  <c r="H131544" i="2"/>
  <c r="H131545" i="2"/>
  <c r="H131546" i="2"/>
  <c r="H131547" i="2"/>
  <c r="H131548" i="2"/>
  <c r="H131549" i="2"/>
  <c r="H131550" i="2"/>
  <c r="H131551" i="2"/>
  <c r="H131552" i="2"/>
  <c r="H131553" i="2"/>
  <c r="H131554" i="2"/>
  <c r="H131555" i="2"/>
  <c r="H131556" i="2"/>
  <c r="H131557" i="2"/>
  <c r="H131558" i="2"/>
  <c r="H131559" i="2"/>
  <c r="H131560" i="2"/>
  <c r="H131561" i="2"/>
  <c r="H131562" i="2"/>
  <c r="H131563" i="2"/>
  <c r="H131564" i="2"/>
  <c r="H131565" i="2"/>
  <c r="H131566" i="2"/>
  <c r="H131567" i="2"/>
  <c r="H131568" i="2"/>
  <c r="H131569" i="2"/>
  <c r="H131570" i="2"/>
  <c r="H131571" i="2"/>
  <c r="H131572" i="2"/>
  <c r="H131573" i="2"/>
  <c r="H131574" i="2"/>
  <c r="H131575" i="2"/>
  <c r="H131576" i="2"/>
  <c r="H131577" i="2"/>
  <c r="H131578" i="2"/>
  <c r="H131579" i="2"/>
  <c r="H131580" i="2"/>
  <c r="H131581" i="2"/>
  <c r="H131582" i="2"/>
  <c r="H131583" i="2"/>
  <c r="H131584" i="2"/>
  <c r="H131585" i="2"/>
  <c r="H131586" i="2"/>
  <c r="H131587" i="2"/>
  <c r="H131588" i="2"/>
  <c r="H131589" i="2"/>
  <c r="H131590" i="2"/>
  <c r="H131591" i="2"/>
  <c r="H131592" i="2"/>
  <c r="H131593" i="2"/>
  <c r="H131594" i="2"/>
  <c r="H131595" i="2"/>
  <c r="H131596" i="2"/>
  <c r="H131597" i="2"/>
  <c r="H131598" i="2"/>
  <c r="H131599" i="2"/>
  <c r="H131600" i="2"/>
  <c r="H131601" i="2"/>
  <c r="H131602" i="2"/>
  <c r="H131603" i="2"/>
  <c r="H131604" i="2"/>
  <c r="H131605" i="2"/>
  <c r="H131606" i="2"/>
  <c r="H131607" i="2"/>
  <c r="H131608" i="2"/>
  <c r="H131609" i="2"/>
  <c r="H131610" i="2"/>
  <c r="H131611" i="2"/>
  <c r="H131612" i="2"/>
  <c r="H131613" i="2"/>
  <c r="H131614" i="2"/>
  <c r="H131615" i="2"/>
  <c r="H131616" i="2"/>
  <c r="H131617" i="2"/>
  <c r="H131618" i="2"/>
  <c r="H131619" i="2"/>
  <c r="H131620" i="2"/>
  <c r="H131621" i="2"/>
  <c r="H131622" i="2"/>
  <c r="H131623" i="2"/>
  <c r="H131624" i="2"/>
  <c r="H131625" i="2"/>
  <c r="H131626" i="2"/>
  <c r="H131627" i="2"/>
  <c r="H131628" i="2"/>
  <c r="H131629" i="2"/>
  <c r="H131630" i="2"/>
  <c r="H131631" i="2"/>
  <c r="H131632" i="2"/>
  <c r="H131633" i="2"/>
  <c r="H131634" i="2"/>
  <c r="H131635" i="2"/>
  <c r="H131636" i="2"/>
  <c r="H131637" i="2"/>
  <c r="H131638" i="2"/>
  <c r="H131639" i="2"/>
  <c r="H131640" i="2"/>
  <c r="H131641" i="2"/>
  <c r="H131642" i="2"/>
  <c r="H131643" i="2"/>
  <c r="H131644" i="2"/>
  <c r="H131645" i="2"/>
  <c r="H131646" i="2"/>
  <c r="H131647" i="2"/>
  <c r="H131648" i="2"/>
  <c r="H131649" i="2"/>
  <c r="H131650" i="2"/>
  <c r="H131651" i="2"/>
  <c r="H131652" i="2"/>
  <c r="H131653" i="2"/>
  <c r="H131654" i="2"/>
  <c r="H131655" i="2"/>
  <c r="H131656" i="2"/>
  <c r="H131657" i="2"/>
  <c r="H131658" i="2"/>
  <c r="H131659" i="2"/>
  <c r="H131660" i="2"/>
  <c r="H131661" i="2"/>
  <c r="H131662" i="2"/>
  <c r="H131663" i="2"/>
  <c r="H131664" i="2"/>
  <c r="H131665" i="2"/>
  <c r="H131666" i="2"/>
  <c r="H131667" i="2"/>
  <c r="H131668" i="2"/>
  <c r="H131669" i="2"/>
  <c r="H131670" i="2"/>
  <c r="H131671" i="2"/>
  <c r="H131672" i="2"/>
  <c r="H131673" i="2"/>
  <c r="H131674" i="2"/>
  <c r="H131675" i="2"/>
  <c r="H131676" i="2"/>
  <c r="H131677" i="2"/>
  <c r="H131678" i="2"/>
  <c r="H131679" i="2"/>
  <c r="H131680" i="2"/>
  <c r="H131681" i="2"/>
  <c r="H131682" i="2"/>
  <c r="H131683" i="2"/>
  <c r="H131684" i="2"/>
  <c r="H131685" i="2"/>
  <c r="H131686" i="2"/>
  <c r="H131687" i="2"/>
  <c r="H131688" i="2"/>
  <c r="H131689" i="2"/>
  <c r="H131690" i="2"/>
  <c r="H131691" i="2"/>
  <c r="H131692" i="2"/>
  <c r="H131693" i="2"/>
  <c r="H131694" i="2"/>
  <c r="H131695" i="2"/>
  <c r="H131696" i="2"/>
  <c r="H131697" i="2"/>
  <c r="H131698" i="2"/>
  <c r="H131699" i="2"/>
  <c r="H131700" i="2"/>
  <c r="H131701" i="2"/>
  <c r="H131702" i="2"/>
  <c r="H131703" i="2"/>
  <c r="H131704" i="2"/>
  <c r="H131705" i="2"/>
  <c r="H131706" i="2"/>
  <c r="H131707" i="2"/>
  <c r="H131708" i="2"/>
  <c r="H131709" i="2"/>
  <c r="H131710" i="2"/>
  <c r="H131711" i="2"/>
  <c r="H131712" i="2"/>
  <c r="H131713" i="2"/>
  <c r="H131714" i="2"/>
  <c r="H131715" i="2"/>
  <c r="H131716" i="2"/>
  <c r="H131717" i="2"/>
  <c r="H131718" i="2"/>
  <c r="H131719" i="2"/>
  <c r="H131720" i="2"/>
  <c r="H131721" i="2"/>
  <c r="H131722" i="2"/>
  <c r="H131723" i="2"/>
  <c r="H131724" i="2"/>
  <c r="H131725" i="2"/>
  <c r="H131726" i="2"/>
  <c r="H131727" i="2"/>
  <c r="H131728" i="2"/>
  <c r="H131729" i="2"/>
  <c r="H131730" i="2"/>
  <c r="H131731" i="2"/>
  <c r="H131732" i="2"/>
  <c r="H131733" i="2"/>
  <c r="H131734" i="2"/>
  <c r="H131735" i="2"/>
  <c r="H131736" i="2"/>
  <c r="H131737" i="2"/>
  <c r="H131738" i="2"/>
  <c r="H131739" i="2"/>
  <c r="H131740" i="2"/>
  <c r="H131741" i="2"/>
  <c r="H131742" i="2"/>
  <c r="H131743" i="2"/>
  <c r="H131744" i="2"/>
  <c r="H131745" i="2"/>
  <c r="H131746" i="2"/>
  <c r="H131747" i="2"/>
  <c r="H131748" i="2"/>
  <c r="H131749" i="2"/>
  <c r="H131750" i="2"/>
  <c r="H131751" i="2"/>
  <c r="H131752" i="2"/>
  <c r="H131753" i="2"/>
  <c r="H131754" i="2"/>
  <c r="H131755" i="2"/>
  <c r="H131756" i="2"/>
  <c r="H131757" i="2"/>
  <c r="H131758" i="2"/>
  <c r="H131759" i="2"/>
  <c r="H131760" i="2"/>
  <c r="H131761" i="2"/>
  <c r="H131762" i="2"/>
  <c r="H131763" i="2"/>
  <c r="H131764" i="2"/>
  <c r="H131765" i="2"/>
  <c r="H131766" i="2"/>
  <c r="H131767" i="2"/>
  <c r="H131768" i="2"/>
  <c r="H131769" i="2"/>
  <c r="H131770" i="2"/>
  <c r="H131771" i="2"/>
  <c r="H131772" i="2"/>
  <c r="H131773" i="2"/>
  <c r="H131774" i="2"/>
  <c r="H131775" i="2"/>
  <c r="H131776" i="2"/>
  <c r="H131777" i="2"/>
  <c r="H131778" i="2"/>
  <c r="H131779" i="2"/>
  <c r="H131780" i="2"/>
  <c r="H131781" i="2"/>
  <c r="H131782" i="2"/>
  <c r="H131783" i="2"/>
  <c r="H131784" i="2"/>
  <c r="H131785" i="2"/>
  <c r="H131786" i="2"/>
  <c r="H131787" i="2"/>
  <c r="H131788" i="2"/>
  <c r="H131789" i="2"/>
  <c r="H131790" i="2"/>
  <c r="H131791" i="2"/>
  <c r="H131792" i="2"/>
  <c r="H131793" i="2"/>
  <c r="H131794" i="2"/>
  <c r="H131795" i="2"/>
  <c r="H131796" i="2"/>
  <c r="H131797" i="2"/>
  <c r="H131798" i="2"/>
  <c r="H131799" i="2"/>
  <c r="H131800" i="2"/>
  <c r="H131801" i="2"/>
  <c r="H131802" i="2"/>
  <c r="H131803" i="2"/>
  <c r="H131804" i="2"/>
  <c r="H131805" i="2"/>
  <c r="H131806" i="2"/>
  <c r="H131807" i="2"/>
  <c r="H131808" i="2"/>
  <c r="H131809" i="2"/>
  <c r="H131810" i="2"/>
  <c r="H131811" i="2"/>
  <c r="H131812" i="2"/>
  <c r="H131813" i="2"/>
  <c r="H131814" i="2"/>
  <c r="H131815" i="2"/>
  <c r="H131816" i="2"/>
  <c r="H131817" i="2"/>
  <c r="H131818" i="2"/>
  <c r="H131819" i="2"/>
  <c r="H131820" i="2"/>
  <c r="H131821" i="2"/>
  <c r="H131822" i="2"/>
  <c r="H131823" i="2"/>
  <c r="H131824" i="2"/>
  <c r="H131825" i="2"/>
  <c r="H131826" i="2"/>
  <c r="H131827" i="2"/>
  <c r="H131828" i="2"/>
  <c r="H131829" i="2"/>
  <c r="H131830" i="2"/>
  <c r="H131831" i="2"/>
  <c r="H131832" i="2"/>
  <c r="H131833" i="2"/>
  <c r="H131834" i="2"/>
  <c r="H131835" i="2"/>
  <c r="H131836" i="2"/>
  <c r="H131837" i="2"/>
  <c r="H131838" i="2"/>
  <c r="H131839" i="2"/>
  <c r="H131840" i="2"/>
  <c r="H131841" i="2"/>
  <c r="H131842" i="2"/>
  <c r="H131843" i="2"/>
  <c r="H131844" i="2"/>
  <c r="H131845" i="2"/>
  <c r="H131846" i="2"/>
  <c r="H131847" i="2"/>
  <c r="H131848" i="2"/>
  <c r="H131849" i="2"/>
  <c r="H131850" i="2"/>
  <c r="H131851" i="2"/>
  <c r="H131852" i="2"/>
  <c r="H131853" i="2"/>
  <c r="H131854" i="2"/>
  <c r="H131855" i="2"/>
  <c r="H131856" i="2"/>
  <c r="H131857" i="2"/>
  <c r="H131858" i="2"/>
  <c r="H131859" i="2"/>
  <c r="H131860" i="2"/>
  <c r="H131861" i="2"/>
  <c r="H131862" i="2"/>
  <c r="H131863" i="2"/>
  <c r="H131864" i="2"/>
  <c r="H131865" i="2"/>
  <c r="H131866" i="2"/>
  <c r="H131867" i="2"/>
  <c r="H131868" i="2"/>
  <c r="H131869" i="2"/>
  <c r="H131870" i="2"/>
  <c r="H131871" i="2"/>
  <c r="H131872" i="2"/>
  <c r="H131873" i="2"/>
  <c r="H131874" i="2"/>
  <c r="H131875" i="2"/>
  <c r="H131876" i="2"/>
  <c r="H131877" i="2"/>
  <c r="H131878" i="2"/>
  <c r="H131879" i="2"/>
  <c r="H131880" i="2"/>
  <c r="H131881" i="2"/>
  <c r="H131882" i="2"/>
  <c r="H131883" i="2"/>
  <c r="H131884" i="2"/>
  <c r="H131885" i="2"/>
  <c r="H131886" i="2"/>
  <c r="H131887" i="2"/>
  <c r="H131888" i="2"/>
  <c r="H131889" i="2"/>
  <c r="H131890" i="2"/>
  <c r="H131891" i="2"/>
  <c r="H131892" i="2"/>
  <c r="H131893" i="2"/>
  <c r="H131894" i="2"/>
  <c r="H131895" i="2"/>
  <c r="H131896" i="2"/>
  <c r="H131897" i="2"/>
  <c r="H131898" i="2"/>
  <c r="H131899" i="2"/>
  <c r="H131900" i="2"/>
  <c r="H131901" i="2"/>
  <c r="H131902" i="2"/>
  <c r="H131903" i="2"/>
  <c r="H131904" i="2"/>
  <c r="H131905" i="2"/>
  <c r="H131906" i="2"/>
  <c r="H131907" i="2"/>
  <c r="H131908" i="2"/>
  <c r="H131909" i="2"/>
  <c r="H131910" i="2"/>
  <c r="H131911" i="2"/>
  <c r="H131912" i="2"/>
  <c r="H131913" i="2"/>
  <c r="H131914" i="2"/>
  <c r="H131915" i="2"/>
  <c r="H131916" i="2"/>
  <c r="H131917" i="2"/>
  <c r="H131918" i="2"/>
  <c r="H131919" i="2"/>
  <c r="H131920" i="2"/>
  <c r="H131921" i="2"/>
  <c r="H131922" i="2"/>
  <c r="H131923" i="2"/>
  <c r="H131924" i="2"/>
  <c r="H131925" i="2"/>
  <c r="H131926" i="2"/>
  <c r="H131927" i="2"/>
  <c r="H131928" i="2"/>
  <c r="H131929" i="2"/>
  <c r="H131930" i="2"/>
  <c r="H131931" i="2"/>
  <c r="H131932" i="2"/>
  <c r="H131933" i="2"/>
  <c r="H131934" i="2"/>
  <c r="H131935" i="2"/>
  <c r="H131936" i="2"/>
  <c r="H131937" i="2"/>
  <c r="H131938" i="2"/>
  <c r="H131939" i="2"/>
  <c r="H131940" i="2"/>
  <c r="H131941" i="2"/>
  <c r="H131942" i="2"/>
  <c r="H131943" i="2"/>
  <c r="H131944" i="2"/>
  <c r="H131945" i="2"/>
  <c r="H131946" i="2"/>
  <c r="H131947" i="2"/>
  <c r="H131948" i="2"/>
  <c r="H131949" i="2"/>
  <c r="H131950" i="2"/>
  <c r="H131951" i="2"/>
  <c r="H131952" i="2"/>
  <c r="H131953" i="2"/>
  <c r="H131954" i="2"/>
  <c r="H131955" i="2"/>
  <c r="H131956" i="2"/>
  <c r="H131957" i="2"/>
  <c r="H131958" i="2"/>
  <c r="H131959" i="2"/>
  <c r="H131960" i="2"/>
  <c r="H131961" i="2"/>
  <c r="H131962" i="2"/>
  <c r="H131963" i="2"/>
  <c r="H131964" i="2"/>
  <c r="H131965" i="2"/>
  <c r="H131966" i="2"/>
  <c r="H131967" i="2"/>
  <c r="H131968" i="2"/>
  <c r="H131969" i="2"/>
  <c r="H131970" i="2"/>
  <c r="H131971" i="2"/>
  <c r="H131972" i="2"/>
  <c r="H131973" i="2"/>
  <c r="H131974" i="2"/>
  <c r="H131975" i="2"/>
  <c r="H131976" i="2"/>
  <c r="H131977" i="2"/>
  <c r="H131978" i="2"/>
  <c r="H131979" i="2"/>
  <c r="H131980" i="2"/>
  <c r="H131981" i="2"/>
  <c r="H131982" i="2"/>
  <c r="H131983" i="2"/>
  <c r="H131984" i="2"/>
  <c r="H131985" i="2"/>
  <c r="H131986" i="2"/>
  <c r="H131987" i="2"/>
  <c r="H131988" i="2"/>
  <c r="H131989" i="2"/>
  <c r="H131990" i="2"/>
  <c r="H131991" i="2"/>
  <c r="H131992" i="2"/>
  <c r="H131993" i="2"/>
  <c r="H131994" i="2"/>
  <c r="H131995" i="2"/>
  <c r="H131996" i="2"/>
  <c r="H131997" i="2"/>
  <c r="H131998" i="2"/>
  <c r="H131999" i="2"/>
  <c r="H132000" i="2"/>
  <c r="H132001" i="2"/>
  <c r="H132002" i="2"/>
  <c r="H132003" i="2"/>
  <c r="H132004" i="2"/>
  <c r="H132005" i="2"/>
  <c r="H132006" i="2"/>
  <c r="H132007" i="2"/>
  <c r="H132008" i="2"/>
  <c r="H132009" i="2"/>
  <c r="H132010" i="2"/>
  <c r="H132011" i="2"/>
  <c r="H132012" i="2"/>
  <c r="H132013" i="2"/>
  <c r="H132014" i="2"/>
  <c r="H132015" i="2"/>
  <c r="H132016" i="2"/>
  <c r="H132017" i="2"/>
  <c r="H132018" i="2"/>
  <c r="H132019" i="2"/>
  <c r="H132020" i="2"/>
  <c r="H132021" i="2"/>
  <c r="H132022" i="2"/>
  <c r="H132023" i="2"/>
  <c r="H132024" i="2"/>
  <c r="H132025" i="2"/>
  <c r="H132026" i="2"/>
  <c r="H132027" i="2"/>
  <c r="H132028" i="2"/>
  <c r="H132029" i="2"/>
  <c r="H132030" i="2"/>
  <c r="H132031" i="2"/>
  <c r="H132032" i="2"/>
  <c r="H132033" i="2"/>
  <c r="H132034" i="2"/>
  <c r="H132035" i="2"/>
  <c r="H132036" i="2"/>
  <c r="H132037" i="2"/>
  <c r="H132038" i="2"/>
  <c r="H132039" i="2"/>
  <c r="H132040" i="2"/>
  <c r="H132041" i="2"/>
  <c r="H132042" i="2"/>
  <c r="H132043" i="2"/>
  <c r="H132044" i="2"/>
  <c r="H132045" i="2"/>
  <c r="H132046" i="2"/>
  <c r="H132047" i="2"/>
  <c r="H132048" i="2"/>
  <c r="H132049" i="2"/>
  <c r="H132050" i="2"/>
  <c r="H132051" i="2"/>
  <c r="H132052" i="2"/>
  <c r="H132053" i="2"/>
  <c r="H132054" i="2"/>
  <c r="H132055" i="2"/>
  <c r="H132056" i="2"/>
  <c r="H132057" i="2"/>
  <c r="H132058" i="2"/>
  <c r="H132059" i="2"/>
  <c r="H132060" i="2"/>
  <c r="H132061" i="2"/>
  <c r="H132062" i="2"/>
  <c r="H132063" i="2"/>
  <c r="H132064" i="2"/>
  <c r="H132065" i="2"/>
  <c r="H132066" i="2"/>
  <c r="H132067" i="2"/>
  <c r="H132068" i="2"/>
  <c r="H132069" i="2"/>
  <c r="H132070" i="2"/>
  <c r="H132071" i="2"/>
  <c r="H132072" i="2"/>
  <c r="H132073" i="2"/>
  <c r="H132074" i="2"/>
  <c r="H132075" i="2"/>
  <c r="H132076" i="2"/>
  <c r="H132077" i="2"/>
  <c r="H132078" i="2"/>
  <c r="H132079" i="2"/>
  <c r="H132080" i="2"/>
  <c r="H132081" i="2"/>
  <c r="H132082" i="2"/>
  <c r="H132083" i="2"/>
  <c r="H132084" i="2"/>
  <c r="H132085" i="2"/>
  <c r="H132086" i="2"/>
  <c r="H132087" i="2"/>
  <c r="H132088" i="2"/>
  <c r="H132089" i="2"/>
  <c r="H132090" i="2"/>
  <c r="H132091" i="2"/>
  <c r="H132092" i="2"/>
  <c r="H132093" i="2"/>
  <c r="H132094" i="2"/>
  <c r="H132095" i="2"/>
  <c r="H132096" i="2"/>
  <c r="H132097" i="2"/>
  <c r="H132098" i="2"/>
  <c r="H132099" i="2"/>
  <c r="H132100" i="2"/>
  <c r="H132101" i="2"/>
  <c r="H132102" i="2"/>
  <c r="H132103" i="2"/>
  <c r="H132104" i="2"/>
  <c r="H132105" i="2"/>
  <c r="H132106" i="2"/>
  <c r="H132107" i="2"/>
  <c r="H132108" i="2"/>
  <c r="H132109" i="2"/>
  <c r="H132110" i="2"/>
  <c r="H132111" i="2"/>
  <c r="H132112" i="2"/>
  <c r="H132113" i="2"/>
  <c r="H132114" i="2"/>
  <c r="H132115" i="2"/>
  <c r="H132116" i="2"/>
  <c r="H132117" i="2"/>
  <c r="H132118" i="2"/>
  <c r="H132119" i="2"/>
  <c r="H132120" i="2"/>
  <c r="H132121" i="2"/>
  <c r="H132122" i="2"/>
  <c r="H132123" i="2"/>
  <c r="H132124" i="2"/>
  <c r="H132125" i="2"/>
  <c r="H132126" i="2"/>
  <c r="H132127" i="2"/>
  <c r="H132128" i="2"/>
  <c r="H132129" i="2"/>
  <c r="H132130" i="2"/>
  <c r="H132131" i="2"/>
  <c r="H132132" i="2"/>
  <c r="H132133" i="2"/>
  <c r="H132134" i="2"/>
  <c r="H132135" i="2"/>
  <c r="H132136" i="2"/>
  <c r="H132137" i="2"/>
  <c r="H132138" i="2"/>
  <c r="H132139" i="2"/>
  <c r="H132140" i="2"/>
  <c r="H132141" i="2"/>
  <c r="H132142" i="2"/>
  <c r="H132143" i="2"/>
  <c r="H132144" i="2"/>
  <c r="H132145" i="2"/>
  <c r="H132146" i="2"/>
  <c r="H132147" i="2"/>
  <c r="H132148" i="2"/>
  <c r="H132149" i="2"/>
  <c r="H132150" i="2"/>
  <c r="H132151" i="2"/>
  <c r="H132152" i="2"/>
  <c r="H132153" i="2"/>
  <c r="H132154" i="2"/>
  <c r="H132155" i="2"/>
  <c r="H132156" i="2"/>
  <c r="H132157" i="2"/>
  <c r="H132158" i="2"/>
  <c r="H132159" i="2"/>
  <c r="H132160" i="2"/>
  <c r="H132161" i="2"/>
  <c r="H132162" i="2"/>
  <c r="H132163" i="2"/>
  <c r="H132164" i="2"/>
  <c r="H132165" i="2"/>
  <c r="H132166" i="2"/>
  <c r="H132167" i="2"/>
  <c r="H132168" i="2"/>
  <c r="H132169" i="2"/>
  <c r="H132170" i="2"/>
  <c r="H132171" i="2"/>
  <c r="H132172" i="2"/>
  <c r="H132173" i="2"/>
  <c r="H132174" i="2"/>
  <c r="H132175" i="2"/>
  <c r="H132176" i="2"/>
  <c r="H132177" i="2"/>
  <c r="H132178" i="2"/>
  <c r="H132179" i="2"/>
  <c r="H132180" i="2"/>
  <c r="H132181" i="2"/>
  <c r="H132182" i="2"/>
  <c r="H132183" i="2"/>
  <c r="H132184" i="2"/>
  <c r="H132185" i="2"/>
  <c r="H132186" i="2"/>
  <c r="H132187" i="2"/>
  <c r="H132188" i="2"/>
  <c r="H132189" i="2"/>
  <c r="H132190" i="2"/>
  <c r="H132191" i="2"/>
  <c r="H132192" i="2"/>
  <c r="H132193" i="2"/>
  <c r="H132194" i="2"/>
  <c r="H132195" i="2"/>
  <c r="H132196" i="2"/>
  <c r="H132197" i="2"/>
  <c r="H132198" i="2"/>
  <c r="H132199" i="2"/>
  <c r="H132200" i="2"/>
  <c r="H132201" i="2"/>
  <c r="H132202" i="2"/>
  <c r="H132203" i="2"/>
  <c r="H132204" i="2"/>
  <c r="H132205" i="2"/>
  <c r="H132206" i="2"/>
  <c r="H132207" i="2"/>
  <c r="H132208" i="2"/>
  <c r="H132209" i="2"/>
  <c r="H132210" i="2"/>
  <c r="H132211" i="2"/>
  <c r="H132212" i="2"/>
  <c r="H132213" i="2"/>
  <c r="H132214" i="2"/>
  <c r="H132215" i="2"/>
  <c r="H132216" i="2"/>
  <c r="H132217" i="2"/>
  <c r="H132218" i="2"/>
  <c r="H132219" i="2"/>
  <c r="H132220" i="2"/>
  <c r="H132221" i="2"/>
  <c r="H132222" i="2"/>
  <c r="H132223" i="2"/>
  <c r="H132224" i="2"/>
  <c r="H132225" i="2"/>
  <c r="H132226" i="2"/>
  <c r="H132227" i="2"/>
  <c r="H132228" i="2"/>
  <c r="H132229" i="2"/>
  <c r="H132230" i="2"/>
  <c r="H132231" i="2"/>
  <c r="H132232" i="2"/>
  <c r="H132233" i="2"/>
  <c r="H132234" i="2"/>
  <c r="H132235" i="2"/>
  <c r="H132236" i="2"/>
  <c r="H132237" i="2"/>
  <c r="H132238" i="2"/>
  <c r="H132239" i="2"/>
  <c r="H132240" i="2"/>
  <c r="H132241" i="2"/>
  <c r="H132242" i="2"/>
  <c r="H132243" i="2"/>
  <c r="H132244" i="2"/>
  <c r="H132245" i="2"/>
  <c r="H132246" i="2"/>
  <c r="H132247" i="2"/>
  <c r="H132248" i="2"/>
  <c r="H132249" i="2"/>
  <c r="H132250" i="2"/>
  <c r="H132251" i="2"/>
  <c r="H132252" i="2"/>
  <c r="H132253" i="2"/>
  <c r="H132254" i="2"/>
  <c r="H132255" i="2"/>
  <c r="H132256" i="2"/>
  <c r="H132257" i="2"/>
  <c r="H132258" i="2"/>
  <c r="H132259" i="2"/>
  <c r="H132260" i="2"/>
  <c r="H132261" i="2"/>
  <c r="H132262" i="2"/>
  <c r="H132263" i="2"/>
  <c r="H132264" i="2"/>
  <c r="H132265" i="2"/>
  <c r="H132266" i="2"/>
  <c r="H132267" i="2"/>
  <c r="H132268" i="2"/>
  <c r="H132269" i="2"/>
  <c r="H132270" i="2"/>
  <c r="H132271" i="2"/>
  <c r="H132272" i="2"/>
  <c r="H132273" i="2"/>
  <c r="H132274" i="2"/>
  <c r="H132275" i="2"/>
  <c r="H132276" i="2"/>
  <c r="H132277" i="2"/>
  <c r="H132278" i="2"/>
  <c r="H132279" i="2"/>
  <c r="H132280" i="2"/>
  <c r="H132281" i="2"/>
  <c r="H132282" i="2"/>
  <c r="H132283" i="2"/>
  <c r="H132284" i="2"/>
  <c r="H132285" i="2"/>
  <c r="H132286" i="2"/>
  <c r="H132287" i="2"/>
  <c r="H132288" i="2"/>
  <c r="H132289" i="2"/>
  <c r="H132290" i="2"/>
  <c r="H132291" i="2"/>
  <c r="H132292" i="2"/>
  <c r="H132293" i="2"/>
  <c r="H132294" i="2"/>
  <c r="H132295" i="2"/>
  <c r="H132296" i="2"/>
  <c r="H132297" i="2"/>
  <c r="H132298" i="2"/>
  <c r="H132299" i="2"/>
  <c r="H132300" i="2"/>
  <c r="H132301" i="2"/>
  <c r="H132302" i="2"/>
  <c r="H132303" i="2"/>
  <c r="H132304" i="2"/>
  <c r="H132305" i="2"/>
  <c r="H132306" i="2"/>
  <c r="H132307" i="2"/>
  <c r="H132308" i="2"/>
  <c r="H132309" i="2"/>
  <c r="H132310" i="2"/>
  <c r="H132311" i="2"/>
  <c r="H132312" i="2"/>
  <c r="H132313" i="2"/>
  <c r="H132314" i="2"/>
  <c r="H132315" i="2"/>
  <c r="H132316" i="2"/>
  <c r="H132317" i="2"/>
  <c r="H132318" i="2"/>
  <c r="H132319" i="2"/>
  <c r="H132320" i="2"/>
  <c r="H132321" i="2"/>
  <c r="H132322" i="2"/>
  <c r="H132323" i="2"/>
  <c r="H132324" i="2"/>
  <c r="H132325" i="2"/>
  <c r="H132326" i="2"/>
  <c r="H132327" i="2"/>
  <c r="H132328" i="2"/>
  <c r="H132329" i="2"/>
  <c r="H132330" i="2"/>
  <c r="H132331" i="2"/>
  <c r="H132332" i="2"/>
  <c r="H132333" i="2"/>
  <c r="H132334" i="2"/>
  <c r="H132335" i="2"/>
  <c r="H132336" i="2"/>
  <c r="H132337" i="2"/>
  <c r="H132338" i="2"/>
  <c r="H132339" i="2"/>
  <c r="H132340" i="2"/>
  <c r="H132341" i="2"/>
  <c r="H132342" i="2"/>
  <c r="H132343" i="2"/>
  <c r="H132344" i="2"/>
  <c r="H132345" i="2"/>
  <c r="H132346" i="2"/>
  <c r="H132347" i="2"/>
  <c r="H132348" i="2"/>
  <c r="H132349" i="2"/>
  <c r="H132350" i="2"/>
  <c r="H132351" i="2"/>
  <c r="H132352" i="2"/>
  <c r="H132353" i="2"/>
  <c r="H132354" i="2"/>
  <c r="H132355" i="2"/>
  <c r="H132356" i="2"/>
  <c r="H132357" i="2"/>
  <c r="H132358" i="2"/>
  <c r="H132359" i="2"/>
  <c r="H132360" i="2"/>
  <c r="H132361" i="2"/>
  <c r="H132362" i="2"/>
  <c r="H132363" i="2"/>
  <c r="H132364" i="2"/>
  <c r="H132365" i="2"/>
  <c r="H132366" i="2"/>
  <c r="H132367" i="2"/>
  <c r="H132368" i="2"/>
  <c r="H132369" i="2"/>
  <c r="H132370" i="2"/>
  <c r="H132371" i="2"/>
  <c r="H132372" i="2"/>
  <c r="H132373" i="2"/>
  <c r="H132374" i="2"/>
  <c r="H132375" i="2"/>
  <c r="H132376" i="2"/>
  <c r="H132377" i="2"/>
  <c r="H132378" i="2"/>
  <c r="H132379" i="2"/>
  <c r="H132380" i="2"/>
  <c r="H132381" i="2"/>
  <c r="H132382" i="2"/>
  <c r="H132383" i="2"/>
  <c r="H132384" i="2"/>
  <c r="H132385" i="2"/>
  <c r="H132386" i="2"/>
  <c r="H132387" i="2"/>
  <c r="H132388" i="2"/>
  <c r="H132389" i="2"/>
  <c r="H132390" i="2"/>
  <c r="H132391" i="2"/>
  <c r="H132392" i="2"/>
  <c r="H132393" i="2"/>
  <c r="H132394" i="2"/>
  <c r="H132395" i="2"/>
  <c r="H132396" i="2"/>
  <c r="H132397" i="2"/>
  <c r="H132398" i="2"/>
  <c r="H132399" i="2"/>
  <c r="H132400" i="2"/>
  <c r="H132401" i="2"/>
  <c r="H132402" i="2"/>
  <c r="H132403" i="2"/>
  <c r="H132404" i="2"/>
  <c r="H132405" i="2"/>
  <c r="H132406" i="2"/>
  <c r="H132407" i="2"/>
  <c r="H132408" i="2"/>
  <c r="H132409" i="2"/>
  <c r="H132410" i="2"/>
  <c r="H132411" i="2"/>
  <c r="H132412" i="2"/>
  <c r="H132413" i="2"/>
  <c r="H132414" i="2"/>
  <c r="H132415" i="2"/>
  <c r="H132416" i="2"/>
  <c r="H132417" i="2"/>
  <c r="H132418" i="2"/>
  <c r="H132419" i="2"/>
  <c r="H132420" i="2"/>
  <c r="H132421" i="2"/>
  <c r="H132422" i="2"/>
  <c r="H132423" i="2"/>
  <c r="H132424" i="2"/>
  <c r="H132425" i="2"/>
  <c r="H132426" i="2"/>
  <c r="H132427" i="2"/>
  <c r="H132428" i="2"/>
  <c r="H132429" i="2"/>
  <c r="H132430" i="2"/>
  <c r="H132431" i="2"/>
  <c r="H132432" i="2"/>
  <c r="H132433" i="2"/>
  <c r="H132434" i="2"/>
  <c r="H132435" i="2"/>
  <c r="H132436" i="2"/>
  <c r="H132437" i="2"/>
  <c r="H132438" i="2"/>
  <c r="H132439" i="2"/>
  <c r="H132440" i="2"/>
  <c r="H132441" i="2"/>
  <c r="H132442" i="2"/>
  <c r="H132443" i="2"/>
  <c r="H132444" i="2"/>
  <c r="H132445" i="2"/>
  <c r="H132446" i="2"/>
  <c r="H132447" i="2"/>
  <c r="H132448" i="2"/>
  <c r="H132449" i="2"/>
  <c r="H132450" i="2"/>
  <c r="H132451" i="2"/>
  <c r="H132452" i="2"/>
  <c r="H132453" i="2"/>
  <c r="H132454" i="2"/>
  <c r="H132455" i="2"/>
  <c r="H132456" i="2"/>
  <c r="H132457" i="2"/>
  <c r="H132458" i="2"/>
  <c r="H132459" i="2"/>
  <c r="H132460" i="2"/>
  <c r="H132461" i="2"/>
  <c r="H132462" i="2"/>
  <c r="H132463" i="2"/>
  <c r="H132464" i="2"/>
  <c r="H132465" i="2"/>
  <c r="H132466" i="2"/>
  <c r="H132467" i="2"/>
  <c r="H132468" i="2"/>
  <c r="H132469" i="2"/>
  <c r="H132470" i="2"/>
  <c r="H132471" i="2"/>
  <c r="H132472" i="2"/>
  <c r="H132473" i="2"/>
  <c r="H132474" i="2"/>
  <c r="H132475" i="2"/>
  <c r="H132476" i="2"/>
  <c r="H132477" i="2"/>
  <c r="H132478" i="2"/>
  <c r="H132479" i="2"/>
  <c r="H132480" i="2"/>
  <c r="H132481" i="2"/>
  <c r="H132482" i="2"/>
  <c r="H132483" i="2"/>
  <c r="H132484" i="2"/>
  <c r="H132485" i="2"/>
  <c r="H132486" i="2"/>
  <c r="H132487" i="2"/>
  <c r="H132488" i="2"/>
  <c r="H132489" i="2"/>
  <c r="H132490" i="2"/>
  <c r="H132491" i="2"/>
  <c r="H132492" i="2"/>
  <c r="H132493" i="2"/>
  <c r="H132494" i="2"/>
  <c r="H132495" i="2"/>
  <c r="H132496" i="2"/>
  <c r="H132497" i="2"/>
  <c r="H132498" i="2"/>
  <c r="H132499" i="2"/>
  <c r="H132500" i="2"/>
  <c r="H132501" i="2"/>
  <c r="H132502" i="2"/>
  <c r="H132503" i="2"/>
  <c r="H132504" i="2"/>
  <c r="H132505" i="2"/>
  <c r="H132506" i="2"/>
  <c r="H132507" i="2"/>
  <c r="H132508" i="2"/>
  <c r="H132509" i="2"/>
  <c r="H132510" i="2"/>
  <c r="H132511" i="2"/>
  <c r="H132512" i="2"/>
  <c r="H132513" i="2"/>
  <c r="H132514" i="2"/>
  <c r="H132515" i="2"/>
  <c r="H132516" i="2"/>
  <c r="H132517" i="2"/>
  <c r="H132518" i="2"/>
  <c r="H132519" i="2"/>
  <c r="H132520" i="2"/>
  <c r="H132521" i="2"/>
  <c r="H132522" i="2"/>
  <c r="H132523" i="2"/>
  <c r="H132524" i="2"/>
  <c r="H132525" i="2"/>
  <c r="H132526" i="2"/>
  <c r="H132527" i="2"/>
  <c r="H132528" i="2"/>
  <c r="H132529" i="2"/>
  <c r="H132530" i="2"/>
  <c r="H132531" i="2"/>
  <c r="H132532" i="2"/>
  <c r="H132533" i="2"/>
  <c r="H132534" i="2"/>
  <c r="H132535" i="2"/>
  <c r="H132536" i="2"/>
  <c r="H132537" i="2"/>
  <c r="H132538" i="2"/>
  <c r="H132539" i="2"/>
  <c r="H132540" i="2"/>
  <c r="H132541" i="2"/>
  <c r="H132542" i="2"/>
  <c r="H132543" i="2"/>
  <c r="H132544" i="2"/>
  <c r="H132545" i="2"/>
  <c r="H132546" i="2"/>
  <c r="H132547" i="2"/>
  <c r="H132548" i="2"/>
  <c r="H132549" i="2"/>
  <c r="H132550" i="2"/>
  <c r="H132551" i="2"/>
  <c r="H132552" i="2"/>
  <c r="H132553" i="2"/>
  <c r="H132554" i="2"/>
  <c r="H132555" i="2"/>
  <c r="H132556" i="2"/>
  <c r="H132557" i="2"/>
  <c r="H132558" i="2"/>
  <c r="H132559" i="2"/>
  <c r="H132560" i="2"/>
  <c r="H132561" i="2"/>
  <c r="H132562" i="2"/>
  <c r="H132563" i="2"/>
  <c r="H132564" i="2"/>
  <c r="H132565" i="2"/>
  <c r="H132566" i="2"/>
  <c r="H132567" i="2"/>
  <c r="H132568" i="2"/>
  <c r="H132569" i="2"/>
  <c r="H132570" i="2"/>
  <c r="H132571" i="2"/>
  <c r="H132572" i="2"/>
  <c r="H132573" i="2"/>
  <c r="H132574" i="2"/>
  <c r="H132575" i="2"/>
  <c r="H132576" i="2"/>
  <c r="H132577" i="2"/>
  <c r="H132578" i="2"/>
  <c r="H132579" i="2"/>
  <c r="H132580" i="2"/>
  <c r="H132581" i="2"/>
  <c r="H132582" i="2"/>
  <c r="H132583" i="2"/>
  <c r="H132584" i="2"/>
  <c r="H132585" i="2"/>
  <c r="H132586" i="2"/>
  <c r="H132587" i="2"/>
  <c r="H132588" i="2"/>
  <c r="H132589" i="2"/>
  <c r="H132590" i="2"/>
  <c r="H132591" i="2"/>
  <c r="H132592" i="2"/>
  <c r="H132593" i="2"/>
  <c r="H132594" i="2"/>
  <c r="H132595" i="2"/>
  <c r="H132596" i="2"/>
  <c r="H132597" i="2"/>
  <c r="H132598" i="2"/>
  <c r="H132599" i="2"/>
  <c r="H132600" i="2"/>
  <c r="H132601" i="2"/>
  <c r="H132602" i="2"/>
  <c r="H132603" i="2"/>
  <c r="H132604" i="2"/>
  <c r="H132605" i="2"/>
  <c r="H132606" i="2"/>
  <c r="H132607" i="2"/>
  <c r="H132608" i="2"/>
  <c r="H132609" i="2"/>
  <c r="H132610" i="2"/>
  <c r="H132611" i="2"/>
  <c r="H132612" i="2"/>
  <c r="H132613" i="2"/>
  <c r="H132614" i="2"/>
  <c r="H132615" i="2"/>
  <c r="H132616" i="2"/>
  <c r="H132617" i="2"/>
  <c r="H132618" i="2"/>
  <c r="H132619" i="2"/>
  <c r="H132620" i="2"/>
  <c r="H132621" i="2"/>
  <c r="H132622" i="2"/>
  <c r="H132623" i="2"/>
  <c r="H132624" i="2"/>
  <c r="H132625" i="2"/>
  <c r="H132626" i="2"/>
  <c r="H132627" i="2"/>
  <c r="H132628" i="2"/>
  <c r="H132629" i="2"/>
  <c r="H132630" i="2"/>
  <c r="H132631" i="2"/>
  <c r="H132632" i="2"/>
  <c r="H132633" i="2"/>
  <c r="H132634" i="2"/>
  <c r="H132635" i="2"/>
  <c r="H132636" i="2"/>
  <c r="H132637" i="2"/>
  <c r="H132638" i="2"/>
  <c r="H132639" i="2"/>
  <c r="H132640" i="2"/>
  <c r="H132641" i="2"/>
  <c r="H132642" i="2"/>
  <c r="H132643" i="2"/>
  <c r="H132644" i="2"/>
  <c r="H132645" i="2"/>
  <c r="H132646" i="2"/>
  <c r="H132647" i="2"/>
  <c r="H132648" i="2"/>
  <c r="H132649" i="2"/>
  <c r="H132650" i="2"/>
  <c r="H132651" i="2"/>
  <c r="H132652" i="2"/>
  <c r="H132653" i="2"/>
  <c r="H132654" i="2"/>
  <c r="H132655" i="2"/>
  <c r="H132656" i="2"/>
  <c r="H132657" i="2"/>
  <c r="H132658" i="2"/>
  <c r="H132659" i="2"/>
  <c r="H132660" i="2"/>
  <c r="H132661" i="2"/>
  <c r="H132662" i="2"/>
  <c r="H132663" i="2"/>
  <c r="H132664" i="2"/>
  <c r="H132665" i="2"/>
  <c r="H132666" i="2"/>
  <c r="H132667" i="2"/>
  <c r="H132668" i="2"/>
  <c r="H132669" i="2"/>
  <c r="H132670" i="2"/>
  <c r="H132671" i="2"/>
  <c r="H132672" i="2"/>
  <c r="H132673" i="2"/>
  <c r="H132674" i="2"/>
  <c r="H132675" i="2"/>
  <c r="H132676" i="2"/>
  <c r="H132677" i="2"/>
  <c r="H132678" i="2"/>
  <c r="H132679" i="2"/>
  <c r="H132680" i="2"/>
  <c r="H132681" i="2"/>
  <c r="H132682" i="2"/>
  <c r="H132683" i="2"/>
  <c r="H132684" i="2"/>
  <c r="H132685" i="2"/>
  <c r="H132686" i="2"/>
  <c r="H132687" i="2"/>
  <c r="H132688" i="2"/>
  <c r="H132689" i="2"/>
  <c r="H132690" i="2"/>
  <c r="H132691" i="2"/>
  <c r="H132692" i="2"/>
  <c r="H132693" i="2"/>
  <c r="H132694" i="2"/>
  <c r="H132695" i="2"/>
  <c r="H132696" i="2"/>
  <c r="H132697" i="2"/>
  <c r="H132698" i="2"/>
  <c r="H132699" i="2"/>
  <c r="H132700" i="2"/>
  <c r="H132701" i="2"/>
  <c r="H132702" i="2"/>
  <c r="H132703" i="2"/>
  <c r="H132704" i="2"/>
  <c r="H132705" i="2"/>
  <c r="H132706" i="2"/>
  <c r="H132707" i="2"/>
  <c r="H132708" i="2"/>
  <c r="H132709" i="2"/>
  <c r="H132710" i="2"/>
  <c r="H132711" i="2"/>
  <c r="H132712" i="2"/>
  <c r="H132713" i="2"/>
  <c r="H132714" i="2"/>
  <c r="H132715" i="2"/>
  <c r="H132716" i="2"/>
  <c r="H132717" i="2"/>
  <c r="H132718" i="2"/>
  <c r="H132719" i="2"/>
  <c r="H132720" i="2"/>
  <c r="H132721" i="2"/>
  <c r="H132722" i="2"/>
  <c r="H132723" i="2"/>
  <c r="H132724" i="2"/>
  <c r="H132725" i="2"/>
  <c r="H132726" i="2"/>
  <c r="H132727" i="2"/>
  <c r="H132728" i="2"/>
  <c r="H132729" i="2"/>
  <c r="H132730" i="2"/>
  <c r="H132731" i="2"/>
  <c r="H132732" i="2"/>
  <c r="H132733" i="2"/>
  <c r="H132734" i="2"/>
  <c r="H132735" i="2"/>
  <c r="H132736" i="2"/>
  <c r="H132737" i="2"/>
  <c r="H132738" i="2"/>
  <c r="H132739" i="2"/>
  <c r="H132740" i="2"/>
  <c r="H132741" i="2"/>
  <c r="H132742" i="2"/>
  <c r="H132743" i="2"/>
  <c r="H132744" i="2"/>
  <c r="H132745" i="2"/>
  <c r="H132746" i="2"/>
  <c r="H132747" i="2"/>
  <c r="H132748" i="2"/>
  <c r="H132749" i="2"/>
  <c r="H132750" i="2"/>
  <c r="H132751" i="2"/>
  <c r="H132752" i="2"/>
  <c r="H132753" i="2"/>
  <c r="H132754" i="2"/>
  <c r="H132755" i="2"/>
  <c r="H132756" i="2"/>
  <c r="H132757" i="2"/>
  <c r="H132758" i="2"/>
  <c r="H132759" i="2"/>
  <c r="H132760" i="2"/>
  <c r="H132761" i="2"/>
  <c r="H132762" i="2"/>
  <c r="H132763" i="2"/>
  <c r="H132764" i="2"/>
  <c r="H132765" i="2"/>
  <c r="H132766" i="2"/>
  <c r="H132767" i="2"/>
  <c r="H132768" i="2"/>
  <c r="H132769" i="2"/>
  <c r="H132770" i="2"/>
  <c r="H132771" i="2"/>
  <c r="H132772" i="2"/>
  <c r="H132773" i="2"/>
  <c r="H132774" i="2"/>
  <c r="H132775" i="2"/>
  <c r="H132776" i="2"/>
  <c r="H132777" i="2"/>
  <c r="H132778" i="2"/>
  <c r="H132779" i="2"/>
  <c r="H132780" i="2"/>
  <c r="H132781" i="2"/>
  <c r="H132782" i="2"/>
  <c r="H132783" i="2"/>
  <c r="H132784" i="2"/>
  <c r="H132785" i="2"/>
  <c r="H132786" i="2"/>
  <c r="H132787" i="2"/>
  <c r="H132788" i="2"/>
  <c r="H132789" i="2"/>
  <c r="H132790" i="2"/>
  <c r="H132791" i="2"/>
  <c r="H132792" i="2"/>
  <c r="H132793" i="2"/>
  <c r="H132794" i="2"/>
  <c r="H132795" i="2"/>
  <c r="H132796" i="2"/>
  <c r="H132797" i="2"/>
  <c r="H132798" i="2"/>
  <c r="H132799" i="2"/>
  <c r="H132800" i="2"/>
  <c r="H132801" i="2"/>
  <c r="H132802" i="2"/>
  <c r="H132803" i="2"/>
  <c r="H132804" i="2"/>
  <c r="H132805" i="2"/>
  <c r="H132806" i="2"/>
  <c r="H132807" i="2"/>
  <c r="H132808" i="2"/>
  <c r="H132809" i="2"/>
  <c r="H132810" i="2"/>
  <c r="H132811" i="2"/>
  <c r="H132812" i="2"/>
  <c r="H132813" i="2"/>
  <c r="H132814" i="2"/>
  <c r="H132815" i="2"/>
  <c r="H132816" i="2"/>
  <c r="H132817" i="2"/>
  <c r="H132818" i="2"/>
  <c r="H132819" i="2"/>
  <c r="H132820" i="2"/>
  <c r="H132821" i="2"/>
  <c r="H132822" i="2"/>
  <c r="H132823" i="2"/>
  <c r="H132824" i="2"/>
  <c r="H132825" i="2"/>
  <c r="H132826" i="2"/>
  <c r="H132827" i="2"/>
  <c r="H132828" i="2"/>
  <c r="H132829" i="2"/>
  <c r="H132830" i="2"/>
  <c r="H132831" i="2"/>
  <c r="H132832" i="2"/>
  <c r="H132833" i="2"/>
  <c r="H132834" i="2"/>
  <c r="H132835" i="2"/>
  <c r="H132836" i="2"/>
  <c r="H132837" i="2"/>
  <c r="H132838" i="2"/>
  <c r="H132839" i="2"/>
  <c r="H132840" i="2"/>
  <c r="H132841" i="2"/>
  <c r="H132842" i="2"/>
  <c r="H132843" i="2"/>
  <c r="H132844" i="2"/>
  <c r="H132845" i="2"/>
  <c r="H132846" i="2"/>
  <c r="H132847" i="2"/>
  <c r="H132848" i="2"/>
  <c r="H132849" i="2"/>
  <c r="H132850" i="2"/>
  <c r="H132851" i="2"/>
  <c r="H132852" i="2"/>
  <c r="H132853" i="2"/>
  <c r="H132854" i="2"/>
  <c r="H132855" i="2"/>
  <c r="H132856" i="2"/>
  <c r="H132857" i="2"/>
  <c r="H132858" i="2"/>
  <c r="H132859" i="2"/>
  <c r="H132860" i="2"/>
  <c r="H132861" i="2"/>
  <c r="H132862" i="2"/>
  <c r="H132863" i="2"/>
  <c r="H132864" i="2"/>
  <c r="H132865" i="2"/>
  <c r="H132866" i="2"/>
  <c r="H132867" i="2"/>
  <c r="H132868" i="2"/>
  <c r="H132869" i="2"/>
  <c r="H132870" i="2"/>
  <c r="H132871" i="2"/>
  <c r="H132872" i="2"/>
  <c r="H132873" i="2"/>
  <c r="H132874" i="2"/>
  <c r="H132875" i="2"/>
  <c r="H132876" i="2"/>
  <c r="H132877" i="2"/>
  <c r="H132878" i="2"/>
  <c r="H132879" i="2"/>
  <c r="H132880" i="2"/>
  <c r="H132881" i="2"/>
  <c r="H132882" i="2"/>
  <c r="H132883" i="2"/>
  <c r="H132884" i="2"/>
  <c r="H132885" i="2"/>
  <c r="H132886" i="2"/>
  <c r="H132887" i="2"/>
  <c r="H132888" i="2"/>
  <c r="H132889" i="2"/>
  <c r="H132890" i="2"/>
  <c r="H132891" i="2"/>
  <c r="H132892" i="2"/>
  <c r="H132893" i="2"/>
  <c r="H132894" i="2"/>
  <c r="H132895" i="2"/>
  <c r="H132896" i="2"/>
  <c r="H132897" i="2"/>
  <c r="H132898" i="2"/>
  <c r="H132899" i="2"/>
  <c r="H132900" i="2"/>
  <c r="H132901" i="2"/>
  <c r="H132902" i="2"/>
  <c r="H132903" i="2"/>
  <c r="H132904" i="2"/>
  <c r="H132905" i="2"/>
  <c r="H132906" i="2"/>
  <c r="H132907" i="2"/>
  <c r="H132908" i="2"/>
  <c r="H132909" i="2"/>
  <c r="H132910" i="2"/>
  <c r="H132911" i="2"/>
  <c r="H132912" i="2"/>
  <c r="H132913" i="2"/>
  <c r="H132914" i="2"/>
  <c r="H132915" i="2"/>
  <c r="H132916" i="2"/>
  <c r="H132917" i="2"/>
  <c r="H132918" i="2"/>
  <c r="H132919" i="2"/>
  <c r="H132920" i="2"/>
  <c r="H132921" i="2"/>
  <c r="H132922" i="2"/>
  <c r="H132923" i="2"/>
  <c r="H132924" i="2"/>
  <c r="H132925" i="2"/>
  <c r="H132926" i="2"/>
  <c r="H132927" i="2"/>
  <c r="H132928" i="2"/>
  <c r="H132929" i="2"/>
  <c r="H132930" i="2"/>
  <c r="H132931" i="2"/>
  <c r="H132932" i="2"/>
  <c r="H132933" i="2"/>
  <c r="H132934" i="2"/>
  <c r="H132935" i="2"/>
  <c r="H132936" i="2"/>
  <c r="H132937" i="2"/>
  <c r="H132938" i="2"/>
  <c r="H132939" i="2"/>
  <c r="H132940" i="2"/>
  <c r="H132941" i="2"/>
  <c r="H132942" i="2"/>
  <c r="H132943" i="2"/>
  <c r="H132944" i="2"/>
  <c r="H132945" i="2"/>
  <c r="H132946" i="2"/>
  <c r="H132947" i="2"/>
  <c r="H132948" i="2"/>
  <c r="H132949" i="2"/>
  <c r="H132950" i="2"/>
  <c r="H132951" i="2"/>
  <c r="H132952" i="2"/>
  <c r="H132953" i="2"/>
  <c r="H132954" i="2"/>
  <c r="H132955" i="2"/>
  <c r="H132956" i="2"/>
  <c r="H132957" i="2"/>
  <c r="H132958" i="2"/>
  <c r="H132959" i="2"/>
  <c r="H132960" i="2"/>
  <c r="H132961" i="2"/>
  <c r="H132962" i="2"/>
  <c r="H132963" i="2"/>
  <c r="H132964" i="2"/>
  <c r="H132965" i="2"/>
  <c r="H132966" i="2"/>
  <c r="H132967" i="2"/>
  <c r="H132968" i="2"/>
  <c r="H132969" i="2"/>
  <c r="H132970" i="2"/>
  <c r="H132971" i="2"/>
  <c r="H132972" i="2"/>
  <c r="H132973" i="2"/>
  <c r="H132974" i="2"/>
  <c r="H132975" i="2"/>
  <c r="H132976" i="2"/>
  <c r="H132977" i="2"/>
  <c r="H132978" i="2"/>
  <c r="H132979" i="2"/>
  <c r="H132980" i="2"/>
  <c r="H132981" i="2"/>
  <c r="H132982" i="2"/>
  <c r="H132983" i="2"/>
  <c r="H132984" i="2"/>
  <c r="H132985" i="2"/>
  <c r="H132986" i="2"/>
  <c r="H132987" i="2"/>
  <c r="H132988" i="2"/>
  <c r="H132989" i="2"/>
  <c r="H132990" i="2"/>
  <c r="H132991" i="2"/>
  <c r="H132992" i="2"/>
  <c r="H132993" i="2"/>
  <c r="H132994" i="2"/>
  <c r="H132995" i="2"/>
  <c r="H132996" i="2"/>
  <c r="H132997" i="2"/>
  <c r="H132998" i="2"/>
  <c r="H132999" i="2"/>
  <c r="H133000" i="2"/>
  <c r="H133001" i="2"/>
  <c r="H133002" i="2"/>
  <c r="H133003" i="2"/>
  <c r="H133004" i="2"/>
  <c r="H133005" i="2"/>
  <c r="H133006" i="2"/>
  <c r="H133007" i="2"/>
  <c r="H133008" i="2"/>
  <c r="H133009" i="2"/>
  <c r="H133010" i="2"/>
  <c r="H133011" i="2"/>
  <c r="H133012" i="2"/>
  <c r="H133013" i="2"/>
  <c r="H133014" i="2"/>
  <c r="H133015" i="2"/>
  <c r="H133016" i="2"/>
  <c r="H133017" i="2"/>
  <c r="H133018" i="2"/>
  <c r="H133019" i="2"/>
  <c r="H133020" i="2"/>
  <c r="H133021" i="2"/>
  <c r="H133022" i="2"/>
  <c r="H133023" i="2"/>
  <c r="H133024" i="2"/>
  <c r="H133025" i="2"/>
  <c r="H133026" i="2"/>
  <c r="H133027" i="2"/>
  <c r="H133028" i="2"/>
  <c r="H133029" i="2"/>
  <c r="H133030" i="2"/>
  <c r="H133031" i="2"/>
  <c r="H133032" i="2"/>
  <c r="H133033" i="2"/>
  <c r="H133034" i="2"/>
  <c r="H133035" i="2"/>
  <c r="H133036" i="2"/>
  <c r="H133037" i="2"/>
  <c r="H133038" i="2"/>
  <c r="H133039" i="2"/>
  <c r="H133040" i="2"/>
  <c r="H133041" i="2"/>
  <c r="H133042" i="2"/>
  <c r="H133043" i="2"/>
  <c r="H133044" i="2"/>
  <c r="H133045" i="2"/>
  <c r="H133046" i="2"/>
  <c r="H133047" i="2"/>
  <c r="H133048" i="2"/>
  <c r="H133049" i="2"/>
  <c r="H133050" i="2"/>
  <c r="H133051" i="2"/>
  <c r="H133052" i="2"/>
  <c r="H133053" i="2"/>
  <c r="H133054" i="2"/>
  <c r="H133055" i="2"/>
  <c r="H133056" i="2"/>
  <c r="H133057" i="2"/>
  <c r="H133058" i="2"/>
  <c r="H133059" i="2"/>
  <c r="H133060" i="2"/>
  <c r="H133061" i="2"/>
  <c r="H133062" i="2"/>
  <c r="H133063" i="2"/>
  <c r="H133064" i="2"/>
  <c r="H133065" i="2"/>
  <c r="H133066" i="2"/>
  <c r="H133067" i="2"/>
  <c r="H133068" i="2"/>
  <c r="H133069" i="2"/>
  <c r="H133070" i="2"/>
  <c r="H133071" i="2"/>
  <c r="H133072" i="2"/>
  <c r="H133073" i="2"/>
  <c r="H133074" i="2"/>
  <c r="H133075" i="2"/>
  <c r="H133076" i="2"/>
  <c r="H133077" i="2"/>
  <c r="H133078" i="2"/>
  <c r="H133079" i="2"/>
  <c r="H133080" i="2"/>
  <c r="H133081" i="2"/>
  <c r="H133082" i="2"/>
  <c r="H133083" i="2"/>
  <c r="H133084" i="2"/>
  <c r="H133085" i="2"/>
  <c r="H133086" i="2"/>
  <c r="H133087" i="2"/>
  <c r="H133088" i="2"/>
  <c r="H133089" i="2"/>
  <c r="H133090" i="2"/>
  <c r="H133091" i="2"/>
  <c r="H133092" i="2"/>
  <c r="H133093" i="2"/>
  <c r="H133094" i="2"/>
  <c r="H133095" i="2"/>
  <c r="H133096" i="2"/>
  <c r="H133097" i="2"/>
  <c r="H133098" i="2"/>
  <c r="H133099" i="2"/>
  <c r="H133100" i="2"/>
  <c r="H133101" i="2"/>
  <c r="H133102" i="2"/>
  <c r="H133103" i="2"/>
  <c r="H133104" i="2"/>
  <c r="H133105" i="2"/>
  <c r="H133106" i="2"/>
  <c r="H133107" i="2"/>
  <c r="H133108" i="2"/>
  <c r="H133109" i="2"/>
  <c r="H133110" i="2"/>
  <c r="H133111" i="2"/>
  <c r="H133112" i="2"/>
  <c r="H133113" i="2"/>
  <c r="H133114" i="2"/>
  <c r="H133115" i="2"/>
  <c r="H133116" i="2"/>
  <c r="H133117" i="2"/>
  <c r="H133118" i="2"/>
  <c r="H133119" i="2"/>
  <c r="H133120" i="2"/>
  <c r="H133121" i="2"/>
  <c r="H133122" i="2"/>
  <c r="H133123" i="2"/>
  <c r="H133124" i="2"/>
  <c r="H133125" i="2"/>
  <c r="H133126" i="2"/>
  <c r="H133127" i="2"/>
  <c r="H133128" i="2"/>
  <c r="H133129" i="2"/>
  <c r="H133130" i="2"/>
  <c r="H133131" i="2"/>
  <c r="H133132" i="2"/>
  <c r="H133133" i="2"/>
  <c r="H133134" i="2"/>
  <c r="H133135" i="2"/>
  <c r="H133136" i="2"/>
  <c r="H133137" i="2"/>
  <c r="H133138" i="2"/>
  <c r="H133139" i="2"/>
  <c r="H133140" i="2"/>
  <c r="H133141" i="2"/>
  <c r="H133142" i="2"/>
  <c r="H133143" i="2"/>
  <c r="H133144" i="2"/>
  <c r="H133145" i="2"/>
  <c r="H133146" i="2"/>
  <c r="H133147" i="2"/>
  <c r="H133148" i="2"/>
  <c r="H133149" i="2"/>
  <c r="H133150" i="2"/>
  <c r="H133151" i="2"/>
  <c r="H133152" i="2"/>
  <c r="H133153" i="2"/>
  <c r="H133154" i="2"/>
  <c r="H133155" i="2"/>
  <c r="H133156" i="2"/>
  <c r="H133157" i="2"/>
  <c r="H133158" i="2"/>
  <c r="H133159" i="2"/>
  <c r="H133160" i="2"/>
  <c r="H133161" i="2"/>
  <c r="H133162" i="2"/>
  <c r="H133163" i="2"/>
  <c r="H133164" i="2"/>
  <c r="H133165" i="2"/>
  <c r="H133166" i="2"/>
  <c r="H133167" i="2"/>
  <c r="H133168" i="2"/>
  <c r="H133169" i="2"/>
  <c r="H133170" i="2"/>
  <c r="H133171" i="2"/>
  <c r="H133172" i="2"/>
  <c r="H133173" i="2"/>
  <c r="H133174" i="2"/>
  <c r="H133175" i="2"/>
  <c r="H133176" i="2"/>
  <c r="H133177" i="2"/>
  <c r="H133178" i="2"/>
  <c r="H133179" i="2"/>
  <c r="H133180" i="2"/>
  <c r="H133181" i="2"/>
  <c r="H133182" i="2"/>
  <c r="H133183" i="2"/>
  <c r="H133184" i="2"/>
  <c r="H133185" i="2"/>
  <c r="H133186" i="2"/>
  <c r="H133187" i="2"/>
  <c r="H133188" i="2"/>
  <c r="H133189" i="2"/>
  <c r="H133190" i="2"/>
  <c r="H133191" i="2"/>
  <c r="H133192" i="2"/>
  <c r="H133193" i="2"/>
  <c r="H133194" i="2"/>
  <c r="H133195" i="2"/>
  <c r="H133196" i="2"/>
  <c r="H133197" i="2"/>
  <c r="H133198" i="2"/>
  <c r="H133199" i="2"/>
  <c r="H133200" i="2"/>
  <c r="H133201" i="2"/>
  <c r="H133202" i="2"/>
  <c r="H133203" i="2"/>
  <c r="H133204" i="2"/>
  <c r="H133205" i="2"/>
  <c r="H133206" i="2"/>
  <c r="H133207" i="2"/>
  <c r="H133208" i="2"/>
  <c r="H133209" i="2"/>
  <c r="H133210" i="2"/>
  <c r="H133211" i="2"/>
  <c r="H133212" i="2"/>
  <c r="H133213" i="2"/>
  <c r="H133214" i="2"/>
  <c r="H133215" i="2"/>
  <c r="H133216" i="2"/>
  <c r="H133217" i="2"/>
  <c r="H133218" i="2"/>
  <c r="H133219" i="2"/>
  <c r="H133220" i="2"/>
  <c r="H133221" i="2"/>
  <c r="H133222" i="2"/>
  <c r="H133223" i="2"/>
  <c r="H133224" i="2"/>
  <c r="H133225" i="2"/>
  <c r="H133226" i="2"/>
  <c r="H133227" i="2"/>
  <c r="H133228" i="2"/>
  <c r="H133229" i="2"/>
  <c r="H133230" i="2"/>
  <c r="H133231" i="2"/>
  <c r="H133232" i="2"/>
  <c r="H133233" i="2"/>
  <c r="H133234" i="2"/>
  <c r="H133235" i="2"/>
  <c r="H133236" i="2"/>
  <c r="H133237" i="2"/>
  <c r="H133238" i="2"/>
  <c r="H133239" i="2"/>
  <c r="H133240" i="2"/>
  <c r="H133241" i="2"/>
  <c r="H133242" i="2"/>
  <c r="H133243" i="2"/>
  <c r="H133244" i="2"/>
  <c r="H133245" i="2"/>
  <c r="H133246" i="2"/>
  <c r="H133247" i="2"/>
  <c r="H133248" i="2"/>
  <c r="H133249" i="2"/>
  <c r="H133250" i="2"/>
  <c r="H133251" i="2"/>
  <c r="H133252" i="2"/>
  <c r="H133253" i="2"/>
  <c r="H133254" i="2"/>
  <c r="H133255" i="2"/>
  <c r="H133256" i="2"/>
  <c r="H133257" i="2"/>
  <c r="H133258" i="2"/>
  <c r="H133259" i="2"/>
  <c r="H133260" i="2"/>
  <c r="H133261" i="2"/>
  <c r="H133262" i="2"/>
  <c r="H133263" i="2"/>
  <c r="H133264" i="2"/>
  <c r="H133265" i="2"/>
  <c r="H133266" i="2"/>
  <c r="H133267" i="2"/>
  <c r="H133268" i="2"/>
  <c r="H133269" i="2"/>
  <c r="H133270" i="2"/>
  <c r="H133271" i="2"/>
  <c r="H133272" i="2"/>
  <c r="H133273" i="2"/>
  <c r="H133274" i="2"/>
  <c r="H133275" i="2"/>
  <c r="H133276" i="2"/>
  <c r="H133277" i="2"/>
  <c r="H133278" i="2"/>
  <c r="H133279" i="2"/>
  <c r="H133280" i="2"/>
  <c r="H133281" i="2"/>
  <c r="H133282" i="2"/>
  <c r="H133283" i="2"/>
  <c r="H133284" i="2"/>
  <c r="H133285" i="2"/>
  <c r="H133286" i="2"/>
  <c r="H133287" i="2"/>
  <c r="H133288" i="2"/>
  <c r="H133289" i="2"/>
  <c r="H133290" i="2"/>
  <c r="H133291" i="2"/>
  <c r="H133292" i="2"/>
  <c r="H133293" i="2"/>
  <c r="H133294" i="2"/>
  <c r="H133295" i="2"/>
  <c r="H133296" i="2"/>
  <c r="H133297" i="2"/>
  <c r="H133298" i="2"/>
  <c r="H133299" i="2"/>
  <c r="H133300" i="2"/>
  <c r="H133301" i="2"/>
  <c r="H133302" i="2"/>
  <c r="H133303" i="2"/>
  <c r="H133304" i="2"/>
  <c r="H133305" i="2"/>
  <c r="H133306" i="2"/>
  <c r="H133307" i="2"/>
  <c r="H133308" i="2"/>
  <c r="H133309" i="2"/>
  <c r="H133310" i="2"/>
  <c r="H133311" i="2"/>
  <c r="H133312" i="2"/>
  <c r="H133313" i="2"/>
  <c r="H133314" i="2"/>
  <c r="H133315" i="2"/>
  <c r="H133316" i="2"/>
  <c r="H133317" i="2"/>
  <c r="H133318" i="2"/>
  <c r="H133319" i="2"/>
  <c r="H133320" i="2"/>
  <c r="H133321" i="2"/>
  <c r="H133322" i="2"/>
  <c r="H133323" i="2"/>
  <c r="H133324" i="2"/>
  <c r="H133325" i="2"/>
  <c r="H133326" i="2"/>
  <c r="H133327" i="2"/>
  <c r="H133328" i="2"/>
  <c r="H133329" i="2"/>
  <c r="H133330" i="2"/>
  <c r="H133331" i="2"/>
  <c r="H133332" i="2"/>
  <c r="H133333" i="2"/>
  <c r="H133334" i="2"/>
  <c r="H133335" i="2"/>
  <c r="H133336" i="2"/>
  <c r="H133337" i="2"/>
  <c r="H133338" i="2"/>
  <c r="H133339" i="2"/>
  <c r="H133340" i="2"/>
  <c r="H133341" i="2"/>
  <c r="H133342" i="2"/>
  <c r="H133343" i="2"/>
  <c r="H133344" i="2"/>
  <c r="H133345" i="2"/>
  <c r="H133346" i="2"/>
  <c r="H133347" i="2"/>
  <c r="H133348" i="2"/>
  <c r="H133349" i="2"/>
  <c r="H133350" i="2"/>
  <c r="H133351" i="2"/>
  <c r="H133352" i="2"/>
  <c r="H133353" i="2"/>
  <c r="H133354" i="2"/>
  <c r="H133355" i="2"/>
  <c r="H133356" i="2"/>
  <c r="H133357" i="2"/>
  <c r="H133358" i="2"/>
  <c r="H133359" i="2"/>
  <c r="H133360" i="2"/>
  <c r="H133361" i="2"/>
  <c r="H133362" i="2"/>
  <c r="H133363" i="2"/>
  <c r="H133364" i="2"/>
  <c r="H133365" i="2"/>
  <c r="H133366" i="2"/>
  <c r="H133367" i="2"/>
  <c r="H133368" i="2"/>
  <c r="H133369" i="2"/>
  <c r="H133370" i="2"/>
  <c r="H133371" i="2"/>
  <c r="H133372" i="2"/>
  <c r="H133373" i="2"/>
  <c r="H133374" i="2"/>
  <c r="H133375" i="2"/>
  <c r="H133376" i="2"/>
  <c r="H133377" i="2"/>
  <c r="H133378" i="2"/>
  <c r="H133379" i="2"/>
  <c r="H133380" i="2"/>
  <c r="H133381" i="2"/>
  <c r="H133382" i="2"/>
  <c r="H133383" i="2"/>
  <c r="H133384" i="2"/>
  <c r="H133385" i="2"/>
  <c r="H133386" i="2"/>
  <c r="H133387" i="2"/>
  <c r="H133388" i="2"/>
  <c r="H133389" i="2"/>
  <c r="H133390" i="2"/>
  <c r="H133391" i="2"/>
  <c r="H133392" i="2"/>
  <c r="H133393" i="2"/>
  <c r="H133394" i="2"/>
  <c r="H133395" i="2"/>
  <c r="H133396" i="2"/>
  <c r="H133397" i="2"/>
  <c r="H133398" i="2"/>
  <c r="H133399" i="2"/>
  <c r="H133400" i="2"/>
  <c r="H133401" i="2"/>
  <c r="H133402" i="2"/>
  <c r="H133403" i="2"/>
  <c r="H133404" i="2"/>
  <c r="H133405" i="2"/>
  <c r="H133406" i="2"/>
  <c r="H133407" i="2"/>
  <c r="H133408" i="2"/>
  <c r="H133409" i="2"/>
  <c r="H133410" i="2"/>
  <c r="H133411" i="2"/>
  <c r="H133412" i="2"/>
  <c r="H133413" i="2"/>
  <c r="H133414" i="2"/>
  <c r="H133415" i="2"/>
  <c r="H133416" i="2"/>
  <c r="H133417" i="2"/>
  <c r="H133418" i="2"/>
  <c r="H133419" i="2"/>
  <c r="H133420" i="2"/>
  <c r="H133421" i="2"/>
  <c r="H133422" i="2"/>
  <c r="H133423" i="2"/>
  <c r="H133424" i="2"/>
  <c r="H133425" i="2"/>
  <c r="H133426" i="2"/>
  <c r="H133427" i="2"/>
  <c r="H133428" i="2"/>
  <c r="H133429" i="2"/>
  <c r="H133430" i="2"/>
  <c r="H133431" i="2"/>
  <c r="H133432" i="2"/>
  <c r="H133433" i="2"/>
  <c r="H133434" i="2"/>
  <c r="H133435" i="2"/>
  <c r="H133436" i="2"/>
  <c r="H133437" i="2"/>
  <c r="H133438" i="2"/>
  <c r="H133439" i="2"/>
  <c r="H133440" i="2"/>
  <c r="H133441" i="2"/>
  <c r="H133442" i="2"/>
  <c r="H133443" i="2"/>
  <c r="H133444" i="2"/>
  <c r="H133445" i="2"/>
  <c r="H133446" i="2"/>
  <c r="H133447" i="2"/>
  <c r="H133448" i="2"/>
  <c r="H133449" i="2"/>
  <c r="H133450" i="2"/>
  <c r="H133451" i="2"/>
  <c r="H133452" i="2"/>
  <c r="H133453" i="2"/>
  <c r="H133454" i="2"/>
  <c r="H133455" i="2"/>
  <c r="H133456" i="2"/>
  <c r="H133457" i="2"/>
  <c r="H133458" i="2"/>
  <c r="H133459" i="2"/>
  <c r="H133460" i="2"/>
  <c r="H133461" i="2"/>
  <c r="H133462" i="2"/>
  <c r="H133463" i="2"/>
  <c r="H133464" i="2"/>
  <c r="H133465" i="2"/>
  <c r="H133466" i="2"/>
  <c r="H133467" i="2"/>
  <c r="H133468" i="2"/>
  <c r="H133469" i="2"/>
  <c r="H133470" i="2"/>
  <c r="H133471" i="2"/>
  <c r="H133472" i="2"/>
  <c r="H133473" i="2"/>
  <c r="H133474" i="2"/>
  <c r="H133475" i="2"/>
  <c r="H133476" i="2"/>
  <c r="H133477" i="2"/>
  <c r="H133478" i="2"/>
  <c r="H133479" i="2"/>
  <c r="H133480" i="2"/>
  <c r="H133481" i="2"/>
  <c r="H133482" i="2"/>
  <c r="H133483" i="2"/>
  <c r="H133484" i="2"/>
  <c r="H133485" i="2"/>
  <c r="H133486" i="2"/>
  <c r="H133487" i="2"/>
  <c r="H133488" i="2"/>
  <c r="H133489" i="2"/>
  <c r="H133490" i="2"/>
  <c r="H133491" i="2"/>
  <c r="H133492" i="2"/>
  <c r="H133493" i="2"/>
  <c r="H133494" i="2"/>
  <c r="H133495" i="2"/>
  <c r="H133496" i="2"/>
  <c r="H133497" i="2"/>
  <c r="H133498" i="2"/>
  <c r="H133499" i="2"/>
  <c r="H133500" i="2"/>
  <c r="H133501" i="2"/>
  <c r="H133502" i="2"/>
  <c r="H133503" i="2"/>
  <c r="H133504" i="2"/>
  <c r="H133505" i="2"/>
  <c r="H133506" i="2"/>
  <c r="H133507" i="2"/>
  <c r="H133508" i="2"/>
  <c r="H133509" i="2"/>
  <c r="H133510" i="2"/>
  <c r="H133511" i="2"/>
  <c r="H133512" i="2"/>
  <c r="H133513" i="2"/>
  <c r="H133514" i="2"/>
  <c r="H133515" i="2"/>
  <c r="H133516" i="2"/>
  <c r="H133517" i="2"/>
  <c r="H133518" i="2"/>
  <c r="H133519" i="2"/>
  <c r="H133520" i="2"/>
  <c r="H133521" i="2"/>
  <c r="H133522" i="2"/>
  <c r="H133523" i="2"/>
  <c r="H133524" i="2"/>
  <c r="H133525" i="2"/>
  <c r="H133526" i="2"/>
  <c r="H133527" i="2"/>
  <c r="H133528" i="2"/>
  <c r="H133529" i="2"/>
  <c r="H133530" i="2"/>
  <c r="H133531" i="2"/>
  <c r="H133532" i="2"/>
  <c r="H133533" i="2"/>
  <c r="H133534" i="2"/>
  <c r="H133535" i="2"/>
  <c r="H133536" i="2"/>
  <c r="H133537" i="2"/>
  <c r="H133538" i="2"/>
  <c r="H133539" i="2"/>
  <c r="H133540" i="2"/>
  <c r="H133541" i="2"/>
  <c r="H133542" i="2"/>
  <c r="H133543" i="2"/>
  <c r="H133544" i="2"/>
  <c r="H133545" i="2"/>
  <c r="H133546" i="2"/>
  <c r="H133547" i="2"/>
  <c r="H133548" i="2"/>
  <c r="H133549" i="2"/>
  <c r="H133550" i="2"/>
  <c r="H133551" i="2"/>
  <c r="H133552" i="2"/>
  <c r="H133553" i="2"/>
  <c r="H133554" i="2"/>
  <c r="H133555" i="2"/>
  <c r="H133556" i="2"/>
  <c r="H133557" i="2"/>
  <c r="H133558" i="2"/>
  <c r="H133559" i="2"/>
  <c r="H133560" i="2"/>
  <c r="H133561" i="2"/>
  <c r="H133562" i="2"/>
  <c r="H133563" i="2"/>
  <c r="H133564" i="2"/>
  <c r="H133565" i="2"/>
  <c r="H133566" i="2"/>
  <c r="H133567" i="2"/>
  <c r="H133568" i="2"/>
  <c r="H133569" i="2"/>
  <c r="H133570" i="2"/>
  <c r="H133571" i="2"/>
  <c r="H133572" i="2"/>
  <c r="H133573" i="2"/>
  <c r="H133574" i="2"/>
  <c r="H133575" i="2"/>
  <c r="H133576" i="2"/>
  <c r="H133577" i="2"/>
  <c r="H133578" i="2"/>
  <c r="H133579" i="2"/>
  <c r="H133580" i="2"/>
  <c r="H133581" i="2"/>
  <c r="H133582" i="2"/>
  <c r="H133583" i="2"/>
  <c r="H133584" i="2"/>
  <c r="H133585" i="2"/>
  <c r="H133586" i="2"/>
  <c r="H133587" i="2"/>
  <c r="H133588" i="2"/>
  <c r="H133589" i="2"/>
  <c r="H133590" i="2"/>
  <c r="H133591" i="2"/>
  <c r="H133592" i="2"/>
  <c r="H133593" i="2"/>
  <c r="H133594" i="2"/>
  <c r="H133595" i="2"/>
  <c r="H133596" i="2"/>
  <c r="H133597" i="2"/>
  <c r="H133598" i="2"/>
  <c r="H133599" i="2"/>
  <c r="H133600" i="2"/>
  <c r="H133601" i="2"/>
  <c r="H133602" i="2"/>
  <c r="H133603" i="2"/>
  <c r="H133604" i="2"/>
  <c r="H133605" i="2"/>
  <c r="H133606" i="2"/>
  <c r="H133607" i="2"/>
  <c r="H133608" i="2"/>
  <c r="H133609" i="2"/>
  <c r="H133610" i="2"/>
  <c r="H133611" i="2"/>
  <c r="H133612" i="2"/>
  <c r="H133613" i="2"/>
  <c r="H133614" i="2"/>
  <c r="H133615" i="2"/>
  <c r="H133616" i="2"/>
  <c r="H133617" i="2"/>
  <c r="H133618" i="2"/>
  <c r="H133619" i="2"/>
  <c r="H133620" i="2"/>
  <c r="H133621" i="2"/>
  <c r="H133622" i="2"/>
  <c r="H133623" i="2"/>
  <c r="H133624" i="2"/>
  <c r="H133625" i="2"/>
  <c r="H133626" i="2"/>
  <c r="H133627" i="2"/>
  <c r="H133628" i="2"/>
  <c r="H133629" i="2"/>
  <c r="H133630" i="2"/>
  <c r="H133631" i="2"/>
  <c r="H133632" i="2"/>
  <c r="H133633" i="2"/>
  <c r="H133634" i="2"/>
  <c r="H133635" i="2"/>
  <c r="H133636" i="2"/>
  <c r="H133637" i="2"/>
  <c r="H133638" i="2"/>
  <c r="H133639" i="2"/>
  <c r="H133640" i="2"/>
  <c r="H133641" i="2"/>
  <c r="H133642" i="2"/>
  <c r="H133643" i="2"/>
  <c r="H133644" i="2"/>
  <c r="H133645" i="2"/>
  <c r="H133646" i="2"/>
  <c r="H133647" i="2"/>
  <c r="H133648" i="2"/>
  <c r="H133649" i="2"/>
  <c r="H133650" i="2"/>
  <c r="H133651" i="2"/>
  <c r="H133652" i="2"/>
  <c r="H133653" i="2"/>
  <c r="H133654" i="2"/>
  <c r="H133655" i="2"/>
  <c r="H133656" i="2"/>
  <c r="H133657" i="2"/>
  <c r="H133658" i="2"/>
  <c r="H133659" i="2"/>
  <c r="H133660" i="2"/>
  <c r="H133661" i="2"/>
  <c r="H133662" i="2"/>
  <c r="H133663" i="2"/>
  <c r="H133664" i="2"/>
  <c r="H133665" i="2"/>
  <c r="H133666" i="2"/>
  <c r="H133667" i="2"/>
  <c r="H133668" i="2"/>
  <c r="H133669" i="2"/>
  <c r="H133670" i="2"/>
  <c r="H133671" i="2"/>
  <c r="H133672" i="2"/>
  <c r="H133673" i="2"/>
  <c r="H133674" i="2"/>
  <c r="H133675" i="2"/>
  <c r="H133676" i="2"/>
  <c r="H133677" i="2"/>
  <c r="H133678" i="2"/>
  <c r="H133679" i="2"/>
  <c r="H133680" i="2"/>
  <c r="H133681" i="2"/>
  <c r="H133682" i="2"/>
  <c r="H133683" i="2"/>
  <c r="H133684" i="2"/>
  <c r="H133685" i="2"/>
  <c r="H133686" i="2"/>
  <c r="H133687" i="2"/>
  <c r="H133688" i="2"/>
  <c r="H133689" i="2"/>
  <c r="H133690" i="2"/>
  <c r="H133691" i="2"/>
  <c r="H133692" i="2"/>
  <c r="H133693" i="2"/>
  <c r="H133694" i="2"/>
  <c r="H133695" i="2"/>
  <c r="H133696" i="2"/>
  <c r="H133697" i="2"/>
  <c r="H133698" i="2"/>
  <c r="H133699" i="2"/>
  <c r="H133700" i="2"/>
  <c r="H133701" i="2"/>
  <c r="H133702" i="2"/>
  <c r="H133703" i="2"/>
  <c r="H133704" i="2"/>
  <c r="H133705" i="2"/>
  <c r="H133706" i="2"/>
  <c r="H133707" i="2"/>
  <c r="H133708" i="2"/>
  <c r="H133709" i="2"/>
  <c r="H133710" i="2"/>
  <c r="H133711" i="2"/>
  <c r="H133712" i="2"/>
  <c r="H133713" i="2"/>
  <c r="H133714" i="2"/>
  <c r="H133715" i="2"/>
  <c r="H133716" i="2"/>
  <c r="H133717" i="2"/>
  <c r="H133718" i="2"/>
  <c r="H133719" i="2"/>
  <c r="H133720" i="2"/>
  <c r="H133721" i="2"/>
  <c r="H133722" i="2"/>
  <c r="H133723" i="2"/>
  <c r="H133724" i="2"/>
  <c r="H133725" i="2"/>
  <c r="H133726" i="2"/>
  <c r="H133727" i="2"/>
  <c r="H133728" i="2"/>
  <c r="H133729" i="2"/>
  <c r="H133730" i="2"/>
  <c r="H133731" i="2"/>
  <c r="H133732" i="2"/>
  <c r="H133733" i="2"/>
  <c r="H133734" i="2"/>
  <c r="H133735" i="2"/>
  <c r="H133736" i="2"/>
  <c r="H133737" i="2"/>
  <c r="H133738" i="2"/>
  <c r="H133739" i="2"/>
  <c r="H133740" i="2"/>
  <c r="H133741" i="2"/>
  <c r="H133742" i="2"/>
  <c r="H133743" i="2"/>
  <c r="H133744" i="2"/>
  <c r="H133745" i="2"/>
  <c r="H133746" i="2"/>
  <c r="H133747" i="2"/>
  <c r="H133748" i="2"/>
  <c r="H133749" i="2"/>
  <c r="H133750" i="2"/>
  <c r="H133751" i="2"/>
  <c r="H133752" i="2"/>
  <c r="H133753" i="2"/>
  <c r="H133754" i="2"/>
  <c r="H133755" i="2"/>
  <c r="H133756" i="2"/>
  <c r="H133757" i="2"/>
  <c r="H133758" i="2"/>
  <c r="H133759" i="2"/>
  <c r="H133760" i="2"/>
  <c r="H133761" i="2"/>
  <c r="H133762" i="2"/>
  <c r="H133763" i="2"/>
  <c r="H133764" i="2"/>
  <c r="H133765" i="2"/>
  <c r="H133766" i="2"/>
  <c r="H133767" i="2"/>
  <c r="H133768" i="2"/>
  <c r="H133769" i="2"/>
  <c r="H133770" i="2"/>
  <c r="H133771" i="2"/>
  <c r="H133772" i="2"/>
  <c r="H133773" i="2"/>
  <c r="H133774" i="2"/>
  <c r="H133775" i="2"/>
  <c r="H133776" i="2"/>
  <c r="H133777" i="2"/>
  <c r="H133778" i="2"/>
  <c r="H133779" i="2"/>
  <c r="H133780" i="2"/>
  <c r="H133781" i="2"/>
  <c r="H133782" i="2"/>
  <c r="H133783" i="2"/>
  <c r="H133784" i="2"/>
  <c r="H133785" i="2"/>
  <c r="H133786" i="2"/>
  <c r="H133787" i="2"/>
  <c r="H133788" i="2"/>
  <c r="H133789" i="2"/>
  <c r="H133790" i="2"/>
  <c r="H133791" i="2"/>
  <c r="H133792" i="2"/>
  <c r="H133793" i="2"/>
  <c r="H133794" i="2"/>
  <c r="H133795" i="2"/>
  <c r="H133796" i="2"/>
  <c r="H133797" i="2"/>
  <c r="H133798" i="2"/>
  <c r="H133799" i="2"/>
  <c r="H133800" i="2"/>
  <c r="H133801" i="2"/>
  <c r="H133802" i="2"/>
  <c r="H133803" i="2"/>
  <c r="H133804" i="2"/>
  <c r="H133805" i="2"/>
  <c r="H133806" i="2"/>
  <c r="H133807" i="2"/>
  <c r="H133808" i="2"/>
  <c r="H133809" i="2"/>
  <c r="H133810" i="2"/>
  <c r="H133811" i="2"/>
  <c r="H133812" i="2"/>
  <c r="H133813" i="2"/>
  <c r="H133814" i="2"/>
  <c r="H133815" i="2"/>
  <c r="H133816" i="2"/>
  <c r="H133817" i="2"/>
  <c r="H133818" i="2"/>
  <c r="H133819" i="2"/>
  <c r="H133820" i="2"/>
  <c r="H133821" i="2"/>
  <c r="H133822" i="2"/>
  <c r="H133823" i="2"/>
  <c r="H133824" i="2"/>
  <c r="H133825" i="2"/>
  <c r="H133826" i="2"/>
  <c r="H133827" i="2"/>
  <c r="H133828" i="2"/>
  <c r="H133829" i="2"/>
  <c r="H133830" i="2"/>
  <c r="H133831" i="2"/>
  <c r="H133832" i="2"/>
  <c r="H133833" i="2"/>
  <c r="H133834" i="2"/>
  <c r="H133835" i="2"/>
  <c r="H133836" i="2"/>
  <c r="H133837" i="2"/>
  <c r="H133838" i="2"/>
  <c r="H133839" i="2"/>
  <c r="H133840" i="2"/>
  <c r="H133841" i="2"/>
  <c r="H133842" i="2"/>
  <c r="H133843" i="2"/>
  <c r="H133844" i="2"/>
  <c r="H133845" i="2"/>
  <c r="H133846" i="2"/>
  <c r="H133847" i="2"/>
  <c r="H133848" i="2"/>
  <c r="H133849" i="2"/>
  <c r="H133850" i="2"/>
  <c r="H133851" i="2"/>
  <c r="H133852" i="2"/>
  <c r="H133853" i="2"/>
  <c r="H133854" i="2"/>
  <c r="H133855" i="2"/>
  <c r="H133856" i="2"/>
  <c r="H133857" i="2"/>
  <c r="H133858" i="2"/>
  <c r="H133859" i="2"/>
  <c r="H133860" i="2"/>
  <c r="H133861" i="2"/>
  <c r="H133862" i="2"/>
  <c r="H133863" i="2"/>
  <c r="H133864" i="2"/>
  <c r="H133865" i="2"/>
  <c r="H133866" i="2"/>
  <c r="H133867" i="2"/>
  <c r="H133868" i="2"/>
  <c r="H133869" i="2"/>
  <c r="H133870" i="2"/>
  <c r="H133871" i="2"/>
  <c r="H133872" i="2"/>
  <c r="H133873" i="2"/>
  <c r="H133874" i="2"/>
  <c r="H133875" i="2"/>
  <c r="H133876" i="2"/>
  <c r="H133877" i="2"/>
  <c r="H133878" i="2"/>
  <c r="H133879" i="2"/>
  <c r="H133880" i="2"/>
  <c r="H133881" i="2"/>
  <c r="H133882" i="2"/>
  <c r="H133883" i="2"/>
  <c r="H133884" i="2"/>
  <c r="H133885" i="2"/>
  <c r="H133886" i="2"/>
  <c r="H133887" i="2"/>
  <c r="H133888" i="2"/>
  <c r="H133889" i="2"/>
  <c r="H133890" i="2"/>
  <c r="H133891" i="2"/>
  <c r="H133892" i="2"/>
  <c r="H133893" i="2"/>
  <c r="H133894" i="2"/>
  <c r="H133895" i="2"/>
  <c r="H133896" i="2"/>
  <c r="H133897" i="2"/>
  <c r="H133898" i="2"/>
  <c r="H133899" i="2"/>
  <c r="H133900" i="2"/>
  <c r="H133901" i="2"/>
  <c r="H133902" i="2"/>
  <c r="H133903" i="2"/>
  <c r="H133904" i="2"/>
  <c r="H133905" i="2"/>
  <c r="H133906" i="2"/>
  <c r="H133907" i="2"/>
  <c r="H133908" i="2"/>
  <c r="H133909" i="2"/>
  <c r="H133910" i="2"/>
  <c r="H133911" i="2"/>
  <c r="H133912" i="2"/>
  <c r="H133913" i="2"/>
  <c r="H133914" i="2"/>
  <c r="H133915" i="2"/>
  <c r="H133916" i="2"/>
  <c r="H133917" i="2"/>
  <c r="H133918" i="2"/>
  <c r="H133919" i="2"/>
  <c r="H133920" i="2"/>
  <c r="H133921" i="2"/>
  <c r="H133922" i="2"/>
  <c r="H133923" i="2"/>
  <c r="H133924" i="2"/>
  <c r="H133925" i="2"/>
  <c r="H133926" i="2"/>
  <c r="H133927" i="2"/>
  <c r="H133928" i="2"/>
  <c r="H133929" i="2"/>
  <c r="H133930" i="2"/>
  <c r="H133931" i="2"/>
  <c r="H133932" i="2"/>
  <c r="H133933" i="2"/>
  <c r="H133934" i="2"/>
  <c r="H133935" i="2"/>
  <c r="H133936" i="2"/>
  <c r="H133937" i="2"/>
  <c r="H133938" i="2"/>
  <c r="H133939" i="2"/>
  <c r="H133940" i="2"/>
  <c r="H133941" i="2"/>
  <c r="H133942" i="2"/>
  <c r="H133943" i="2"/>
  <c r="H133944" i="2"/>
  <c r="H133945" i="2"/>
  <c r="H133946" i="2"/>
  <c r="H133947" i="2"/>
  <c r="H133948" i="2"/>
  <c r="H133949" i="2"/>
  <c r="H133950" i="2"/>
  <c r="H133951" i="2"/>
  <c r="H133952" i="2"/>
  <c r="H133953" i="2"/>
  <c r="H133954" i="2"/>
  <c r="H133955" i="2"/>
  <c r="H133956" i="2"/>
  <c r="H133957" i="2"/>
  <c r="H133958" i="2"/>
  <c r="H133959" i="2"/>
  <c r="H133960" i="2"/>
  <c r="H133961" i="2"/>
  <c r="H133962" i="2"/>
  <c r="H133963" i="2"/>
  <c r="H133964" i="2"/>
  <c r="H133965" i="2"/>
  <c r="H133966" i="2"/>
  <c r="H133967" i="2"/>
  <c r="H133968" i="2"/>
  <c r="H133969" i="2"/>
  <c r="H133970" i="2"/>
  <c r="H133971" i="2"/>
  <c r="H133972" i="2"/>
  <c r="H133973" i="2"/>
  <c r="H133974" i="2"/>
  <c r="H133975" i="2"/>
  <c r="H133976" i="2"/>
  <c r="H133977" i="2"/>
  <c r="H133978" i="2"/>
  <c r="H133979" i="2"/>
  <c r="H133980" i="2"/>
  <c r="H133981" i="2"/>
  <c r="H133982" i="2"/>
  <c r="H133983" i="2"/>
  <c r="H133984" i="2"/>
  <c r="H133985" i="2"/>
  <c r="H133986" i="2"/>
  <c r="H133987" i="2"/>
  <c r="H133988" i="2"/>
  <c r="H133989" i="2"/>
  <c r="H133990" i="2"/>
  <c r="H133991" i="2"/>
  <c r="H133992" i="2"/>
  <c r="H133993" i="2"/>
  <c r="H133994" i="2"/>
  <c r="H133995" i="2"/>
  <c r="H133996" i="2"/>
  <c r="H133997" i="2"/>
  <c r="H133998" i="2"/>
  <c r="H133999" i="2"/>
  <c r="H134000" i="2"/>
  <c r="H134001" i="2"/>
  <c r="H134002" i="2"/>
  <c r="H134003" i="2"/>
  <c r="H134004" i="2"/>
  <c r="H134005" i="2"/>
  <c r="H134006" i="2"/>
  <c r="H134007" i="2"/>
  <c r="H134008" i="2"/>
  <c r="H134009" i="2"/>
  <c r="H134010" i="2"/>
  <c r="H134011" i="2"/>
  <c r="H134012" i="2"/>
  <c r="H134013" i="2"/>
  <c r="H134014" i="2"/>
  <c r="H134015" i="2"/>
  <c r="H134016" i="2"/>
  <c r="H134017" i="2"/>
  <c r="H134018" i="2"/>
  <c r="H134019" i="2"/>
  <c r="H134020" i="2"/>
  <c r="H134021" i="2"/>
  <c r="H134022" i="2"/>
  <c r="H134023" i="2"/>
  <c r="H134024" i="2"/>
  <c r="H134025" i="2"/>
  <c r="H134026" i="2"/>
  <c r="H134027" i="2"/>
  <c r="H134028" i="2"/>
  <c r="H134029" i="2"/>
  <c r="H134030" i="2"/>
  <c r="H134031" i="2"/>
  <c r="H134032" i="2"/>
  <c r="H134033" i="2"/>
  <c r="H134034" i="2"/>
  <c r="H134035" i="2"/>
  <c r="H134036" i="2"/>
  <c r="H134037" i="2"/>
  <c r="H134038" i="2"/>
  <c r="H134039" i="2"/>
  <c r="H134040" i="2"/>
  <c r="H134041" i="2"/>
  <c r="H134042" i="2"/>
  <c r="H134043" i="2"/>
  <c r="H134044" i="2"/>
  <c r="H134045" i="2"/>
  <c r="H134046" i="2"/>
  <c r="H134047" i="2"/>
  <c r="H134048" i="2"/>
  <c r="H134049" i="2"/>
  <c r="H134050" i="2"/>
  <c r="H134051" i="2"/>
  <c r="H134052" i="2"/>
  <c r="H134053" i="2"/>
  <c r="H134054" i="2"/>
  <c r="H134055" i="2"/>
  <c r="H134056" i="2"/>
  <c r="H134057" i="2"/>
  <c r="H134058" i="2"/>
  <c r="H134059" i="2"/>
  <c r="H134060" i="2"/>
  <c r="H134061" i="2"/>
  <c r="H134062" i="2"/>
  <c r="H134063" i="2"/>
  <c r="H134064" i="2"/>
  <c r="H134065" i="2"/>
  <c r="H134066" i="2"/>
  <c r="H134067" i="2"/>
  <c r="H134068" i="2"/>
  <c r="H134069" i="2"/>
  <c r="H134070" i="2"/>
  <c r="H134071" i="2"/>
  <c r="H134072" i="2"/>
  <c r="H134073" i="2"/>
  <c r="H134074" i="2"/>
  <c r="H134075" i="2"/>
  <c r="H134076" i="2"/>
  <c r="H134077" i="2"/>
  <c r="H134078" i="2"/>
  <c r="H134079" i="2"/>
  <c r="H134080" i="2"/>
  <c r="H134081" i="2"/>
  <c r="H134082" i="2"/>
  <c r="H134083" i="2"/>
  <c r="H134084" i="2"/>
  <c r="H134085" i="2"/>
  <c r="H134086" i="2"/>
  <c r="H134087" i="2"/>
  <c r="H134088" i="2"/>
  <c r="H134089" i="2"/>
  <c r="H134090" i="2"/>
  <c r="H134091" i="2"/>
  <c r="H134092" i="2"/>
  <c r="H134093" i="2"/>
  <c r="H134094" i="2"/>
  <c r="H134095" i="2"/>
  <c r="H134096" i="2"/>
  <c r="H134097" i="2"/>
  <c r="H134098" i="2"/>
  <c r="H134099" i="2"/>
  <c r="H134100" i="2"/>
  <c r="H134101" i="2"/>
  <c r="H134102" i="2"/>
  <c r="H134103" i="2"/>
  <c r="H134104" i="2"/>
  <c r="H134105" i="2"/>
  <c r="H134106" i="2"/>
  <c r="H134107" i="2"/>
  <c r="H134108" i="2"/>
  <c r="H134109" i="2"/>
  <c r="H134110" i="2"/>
  <c r="H134111" i="2"/>
  <c r="H134112" i="2"/>
  <c r="H134113" i="2"/>
  <c r="H134114" i="2"/>
  <c r="H134115" i="2"/>
  <c r="H134116" i="2"/>
  <c r="H134117" i="2"/>
  <c r="H134118" i="2"/>
  <c r="H134119" i="2"/>
  <c r="H134120" i="2"/>
  <c r="H134121" i="2"/>
  <c r="H134122" i="2"/>
  <c r="H134123" i="2"/>
  <c r="H134124" i="2"/>
  <c r="H134125" i="2"/>
  <c r="H134126" i="2"/>
  <c r="H134127" i="2"/>
  <c r="H134128" i="2"/>
  <c r="H134129" i="2"/>
  <c r="H134130" i="2"/>
  <c r="H134131" i="2"/>
  <c r="H134132" i="2"/>
  <c r="H134133" i="2"/>
  <c r="H134134" i="2"/>
  <c r="H134135" i="2"/>
  <c r="H134136" i="2"/>
  <c r="H134137" i="2"/>
  <c r="H134138" i="2"/>
  <c r="H134139" i="2"/>
  <c r="H134140" i="2"/>
  <c r="H134141" i="2"/>
  <c r="H134142" i="2"/>
  <c r="H134143" i="2"/>
  <c r="H134144" i="2"/>
  <c r="H134145" i="2"/>
  <c r="H134146" i="2"/>
  <c r="H134147" i="2"/>
  <c r="H134148" i="2"/>
  <c r="H134149" i="2"/>
  <c r="H134150" i="2"/>
  <c r="H134151" i="2"/>
  <c r="H134152" i="2"/>
  <c r="H134153" i="2"/>
  <c r="H134154" i="2"/>
  <c r="H134155" i="2"/>
  <c r="H134156" i="2"/>
  <c r="H134157" i="2"/>
  <c r="H134158" i="2"/>
  <c r="H134159" i="2"/>
  <c r="H134160" i="2"/>
  <c r="H134161" i="2"/>
  <c r="H134162" i="2"/>
  <c r="H134163" i="2"/>
  <c r="H134164" i="2"/>
  <c r="H134165" i="2"/>
  <c r="H134166" i="2"/>
  <c r="H134167" i="2"/>
  <c r="H134168" i="2"/>
  <c r="H134169" i="2"/>
  <c r="H134170" i="2"/>
  <c r="H134171" i="2"/>
  <c r="H134172" i="2"/>
  <c r="H134173" i="2"/>
  <c r="H134174" i="2"/>
  <c r="H134175" i="2"/>
  <c r="H134176" i="2"/>
  <c r="H134177" i="2"/>
  <c r="H134178" i="2"/>
  <c r="H134179" i="2"/>
  <c r="H134180" i="2"/>
  <c r="H134181" i="2"/>
  <c r="H134182" i="2"/>
  <c r="H134183" i="2"/>
  <c r="H134184" i="2"/>
  <c r="H134185" i="2"/>
  <c r="H134186" i="2"/>
  <c r="H134187" i="2"/>
  <c r="H134188" i="2"/>
  <c r="H134189" i="2"/>
  <c r="H134190" i="2"/>
  <c r="H134191" i="2"/>
  <c r="H134192" i="2"/>
  <c r="H134193" i="2"/>
  <c r="H134194" i="2"/>
  <c r="H134195" i="2"/>
  <c r="H134196" i="2"/>
  <c r="H134197" i="2"/>
  <c r="H134198" i="2"/>
  <c r="H134199" i="2"/>
  <c r="H134200" i="2"/>
  <c r="H134201" i="2"/>
  <c r="H134202" i="2"/>
  <c r="H134203" i="2"/>
  <c r="H134204" i="2"/>
  <c r="H134205" i="2"/>
  <c r="H134206" i="2"/>
  <c r="H134207" i="2"/>
  <c r="H134208" i="2"/>
  <c r="H134209" i="2"/>
  <c r="H134210" i="2"/>
  <c r="H134211" i="2"/>
  <c r="H134212" i="2"/>
  <c r="H134213" i="2"/>
  <c r="H134214" i="2"/>
  <c r="H134215" i="2"/>
  <c r="H134216" i="2"/>
  <c r="H134217" i="2"/>
  <c r="H134218" i="2"/>
  <c r="H134219" i="2"/>
  <c r="H134220" i="2"/>
  <c r="H134221" i="2"/>
  <c r="H134222" i="2"/>
  <c r="H134223" i="2"/>
  <c r="H134224" i="2"/>
  <c r="H134225" i="2"/>
  <c r="H134226" i="2"/>
  <c r="H134227" i="2"/>
  <c r="H134228" i="2"/>
  <c r="H134229" i="2"/>
  <c r="H134230" i="2"/>
  <c r="H134231" i="2"/>
  <c r="H134232" i="2"/>
  <c r="H134233" i="2"/>
  <c r="H134234" i="2"/>
  <c r="H134235" i="2"/>
  <c r="H134236" i="2"/>
  <c r="H134237" i="2"/>
  <c r="H134238" i="2"/>
  <c r="H134239" i="2"/>
  <c r="H134240" i="2"/>
  <c r="H134241" i="2"/>
  <c r="H134242" i="2"/>
  <c r="H134243" i="2"/>
  <c r="H134244" i="2"/>
  <c r="H134245" i="2"/>
  <c r="H134246" i="2"/>
  <c r="H134247" i="2"/>
  <c r="H134248" i="2"/>
  <c r="H134249" i="2"/>
  <c r="H134250" i="2"/>
  <c r="H134251" i="2"/>
  <c r="H134252" i="2"/>
  <c r="H134253" i="2"/>
  <c r="H134254" i="2"/>
  <c r="H134255" i="2"/>
  <c r="H134256" i="2"/>
  <c r="H134257" i="2"/>
  <c r="H134258" i="2"/>
  <c r="H134259" i="2"/>
  <c r="H134260" i="2"/>
  <c r="H134261" i="2"/>
  <c r="H134262" i="2"/>
  <c r="H134263" i="2"/>
  <c r="H134264" i="2"/>
  <c r="H134265" i="2"/>
  <c r="H134266" i="2"/>
  <c r="H134267" i="2"/>
  <c r="H134268" i="2"/>
  <c r="H134269" i="2"/>
  <c r="H134270" i="2"/>
  <c r="H134271" i="2"/>
  <c r="H134272" i="2"/>
  <c r="H134273" i="2"/>
  <c r="H134274" i="2"/>
  <c r="H134275" i="2"/>
  <c r="H134276" i="2"/>
  <c r="H134277" i="2"/>
  <c r="H134278" i="2"/>
  <c r="H134279" i="2"/>
  <c r="H134280" i="2"/>
  <c r="H134281" i="2"/>
  <c r="H134282" i="2"/>
  <c r="H134283" i="2"/>
  <c r="H134284" i="2"/>
  <c r="H134285" i="2"/>
  <c r="H134286" i="2"/>
  <c r="H134287" i="2"/>
  <c r="H134288" i="2"/>
  <c r="H134289" i="2"/>
  <c r="H134290" i="2"/>
  <c r="H134291" i="2"/>
  <c r="H134292" i="2"/>
  <c r="H134293" i="2"/>
  <c r="H134294" i="2"/>
  <c r="H134295" i="2"/>
  <c r="H134296" i="2"/>
  <c r="H134297" i="2"/>
  <c r="H134298" i="2"/>
  <c r="H134299" i="2"/>
  <c r="H134300" i="2"/>
  <c r="H134301" i="2"/>
  <c r="H134302" i="2"/>
  <c r="H134303" i="2"/>
  <c r="H134304" i="2"/>
  <c r="H134305" i="2"/>
  <c r="H134306" i="2"/>
  <c r="H134307" i="2"/>
  <c r="H134308" i="2"/>
  <c r="H134309" i="2"/>
  <c r="H134310" i="2"/>
  <c r="H134311" i="2"/>
  <c r="H134312" i="2"/>
  <c r="H134313" i="2"/>
  <c r="H134314" i="2"/>
  <c r="H134315" i="2"/>
  <c r="H134316" i="2"/>
  <c r="H134317" i="2"/>
  <c r="H134318" i="2"/>
  <c r="H134319" i="2"/>
  <c r="H134320" i="2"/>
  <c r="H134321" i="2"/>
  <c r="H134322" i="2"/>
  <c r="H134323" i="2"/>
  <c r="H134324" i="2"/>
  <c r="H134325" i="2"/>
  <c r="H134326" i="2"/>
  <c r="H134327" i="2"/>
  <c r="H134328" i="2"/>
  <c r="H134329" i="2"/>
  <c r="H134330" i="2"/>
  <c r="H134331" i="2"/>
  <c r="H134332" i="2"/>
  <c r="H134333" i="2"/>
  <c r="H134334" i="2"/>
  <c r="H134335" i="2"/>
  <c r="H134336" i="2"/>
  <c r="H134337" i="2"/>
  <c r="H134338" i="2"/>
  <c r="H134339" i="2"/>
  <c r="H134340" i="2"/>
  <c r="H134341" i="2"/>
  <c r="H134342" i="2"/>
  <c r="H134343" i="2"/>
  <c r="H134344" i="2"/>
  <c r="H134345" i="2"/>
  <c r="H134346" i="2"/>
  <c r="H134347" i="2"/>
  <c r="H134348" i="2"/>
  <c r="H134349" i="2"/>
  <c r="H134350" i="2"/>
  <c r="H134351" i="2"/>
  <c r="H134352" i="2"/>
  <c r="H134353" i="2"/>
  <c r="H134354" i="2"/>
  <c r="H134355" i="2"/>
  <c r="H134356" i="2"/>
  <c r="H134357" i="2"/>
  <c r="H134358" i="2"/>
  <c r="H134359" i="2"/>
  <c r="H134360" i="2"/>
  <c r="H134361" i="2"/>
  <c r="H134362" i="2"/>
  <c r="H134363" i="2"/>
  <c r="H134364" i="2"/>
  <c r="H134365" i="2"/>
  <c r="H134366" i="2"/>
  <c r="H134367" i="2"/>
  <c r="H134368" i="2"/>
  <c r="H134369" i="2"/>
  <c r="H134370" i="2"/>
  <c r="H134371" i="2"/>
  <c r="H134372" i="2"/>
  <c r="H134373" i="2"/>
  <c r="H134374" i="2"/>
  <c r="H134375" i="2"/>
  <c r="H134376" i="2"/>
  <c r="H134377" i="2"/>
  <c r="H134378" i="2"/>
  <c r="H134379" i="2"/>
  <c r="H134380" i="2"/>
  <c r="H134381" i="2"/>
  <c r="H134382" i="2"/>
  <c r="H134383" i="2"/>
  <c r="H134384" i="2"/>
  <c r="H134385" i="2"/>
  <c r="H134386" i="2"/>
  <c r="H134387" i="2"/>
  <c r="H134388" i="2"/>
  <c r="H134389" i="2"/>
  <c r="H134390" i="2"/>
  <c r="H134391" i="2"/>
  <c r="H134392" i="2"/>
  <c r="H134393" i="2"/>
  <c r="H134394" i="2"/>
  <c r="H134395" i="2"/>
  <c r="H134396" i="2"/>
  <c r="H134397" i="2"/>
  <c r="H134398" i="2"/>
  <c r="H134399" i="2"/>
  <c r="H134400" i="2"/>
  <c r="H134401" i="2"/>
  <c r="H134402" i="2"/>
  <c r="H134403" i="2"/>
  <c r="H134404" i="2"/>
  <c r="H134405" i="2"/>
  <c r="H134406" i="2"/>
  <c r="H134407" i="2"/>
  <c r="H134408" i="2"/>
  <c r="H134409" i="2"/>
  <c r="H134410" i="2"/>
  <c r="H134411" i="2"/>
  <c r="H134412" i="2"/>
  <c r="H134413" i="2"/>
  <c r="H134414" i="2"/>
  <c r="H134415" i="2"/>
  <c r="H134416" i="2"/>
  <c r="H134417" i="2"/>
  <c r="H134418" i="2"/>
  <c r="H134419" i="2"/>
  <c r="H134420" i="2"/>
  <c r="H134421" i="2"/>
  <c r="H134422" i="2"/>
  <c r="H134423" i="2"/>
  <c r="H134424" i="2"/>
  <c r="H134425" i="2"/>
  <c r="H134426" i="2"/>
  <c r="H134427" i="2"/>
  <c r="H134428" i="2"/>
  <c r="H134429" i="2"/>
  <c r="H134430" i="2"/>
  <c r="H134431" i="2"/>
  <c r="H134432" i="2"/>
  <c r="H134433" i="2"/>
  <c r="H134434" i="2"/>
  <c r="H134435" i="2"/>
  <c r="H134436" i="2"/>
  <c r="H134437" i="2"/>
  <c r="H134438" i="2"/>
  <c r="H134439" i="2"/>
  <c r="H134440" i="2"/>
  <c r="H134441" i="2"/>
  <c r="H134442" i="2"/>
  <c r="H134443" i="2"/>
  <c r="H134444" i="2"/>
  <c r="H134445" i="2"/>
  <c r="H134446" i="2"/>
  <c r="H134447" i="2"/>
  <c r="H134448" i="2"/>
  <c r="H134449" i="2"/>
  <c r="H134450" i="2"/>
  <c r="H134451" i="2"/>
  <c r="H134452" i="2"/>
  <c r="H134453" i="2"/>
  <c r="H134454" i="2"/>
  <c r="H134455" i="2"/>
  <c r="H134456" i="2"/>
  <c r="H134457" i="2"/>
  <c r="H134458" i="2"/>
  <c r="H134459" i="2"/>
  <c r="H134460" i="2"/>
  <c r="H134461" i="2"/>
  <c r="H134462" i="2"/>
  <c r="H134463" i="2"/>
  <c r="H134464" i="2"/>
  <c r="H134465" i="2"/>
  <c r="H134466" i="2"/>
  <c r="H134467" i="2"/>
  <c r="H134468" i="2"/>
  <c r="H134469" i="2"/>
  <c r="H134470" i="2"/>
  <c r="H134471" i="2"/>
  <c r="H134472" i="2"/>
  <c r="H134473" i="2"/>
  <c r="H134474" i="2"/>
  <c r="H134475" i="2"/>
  <c r="H134476" i="2"/>
  <c r="H134477" i="2"/>
  <c r="H134478" i="2"/>
  <c r="H134479" i="2"/>
  <c r="H134480" i="2"/>
  <c r="H134481" i="2"/>
  <c r="H134482" i="2"/>
  <c r="H134483" i="2"/>
  <c r="H134484" i="2"/>
  <c r="H134485" i="2"/>
  <c r="H134486" i="2"/>
  <c r="H134487" i="2"/>
  <c r="H134488" i="2"/>
  <c r="H134489" i="2"/>
  <c r="H134490" i="2"/>
  <c r="H134491" i="2"/>
  <c r="H134492" i="2"/>
  <c r="H134493" i="2"/>
  <c r="H134494" i="2"/>
  <c r="H134495" i="2"/>
  <c r="H134496" i="2"/>
  <c r="H134497" i="2"/>
  <c r="H134498" i="2"/>
  <c r="H134499" i="2"/>
  <c r="H134500" i="2"/>
  <c r="H134501" i="2"/>
  <c r="H134502" i="2"/>
  <c r="H134503" i="2"/>
  <c r="H134504" i="2"/>
  <c r="H134505" i="2"/>
  <c r="H134506" i="2"/>
  <c r="H134507" i="2"/>
  <c r="H134508" i="2"/>
  <c r="H134509" i="2"/>
  <c r="H134510" i="2"/>
  <c r="H134511" i="2"/>
  <c r="H134512" i="2"/>
  <c r="H134513" i="2"/>
  <c r="H134514" i="2"/>
  <c r="H134515" i="2"/>
  <c r="H134516" i="2"/>
  <c r="H134517" i="2"/>
  <c r="H134518" i="2"/>
  <c r="H134519" i="2"/>
  <c r="H134520" i="2"/>
  <c r="H134521" i="2"/>
  <c r="H134522" i="2"/>
  <c r="H134523" i="2"/>
  <c r="H134524" i="2"/>
  <c r="H134525" i="2"/>
  <c r="H134526" i="2"/>
  <c r="H134527" i="2"/>
  <c r="H134528" i="2"/>
  <c r="H134529" i="2"/>
  <c r="H134530" i="2"/>
  <c r="H134531" i="2"/>
  <c r="H134532" i="2"/>
  <c r="H134533" i="2"/>
  <c r="H134534" i="2"/>
  <c r="H134535" i="2"/>
  <c r="H134536" i="2"/>
  <c r="H134537" i="2"/>
  <c r="H134538" i="2"/>
  <c r="H134539" i="2"/>
  <c r="H134540" i="2"/>
  <c r="H134541" i="2"/>
  <c r="H134542" i="2"/>
  <c r="H134543" i="2"/>
  <c r="H134544" i="2"/>
  <c r="H134545" i="2"/>
  <c r="H134546" i="2"/>
  <c r="H134547" i="2"/>
  <c r="H134548" i="2"/>
  <c r="H134549" i="2"/>
  <c r="H134550" i="2"/>
  <c r="H134551" i="2"/>
  <c r="H134552" i="2"/>
  <c r="H134553" i="2"/>
  <c r="H134554" i="2"/>
  <c r="H134555" i="2"/>
  <c r="H134556" i="2"/>
  <c r="H134557" i="2"/>
  <c r="H134558" i="2"/>
  <c r="H134559" i="2"/>
  <c r="H134560" i="2"/>
  <c r="H134561" i="2"/>
  <c r="H134562" i="2"/>
  <c r="H134563" i="2"/>
  <c r="H134564" i="2"/>
  <c r="H134565" i="2"/>
  <c r="H134566" i="2"/>
  <c r="H134567" i="2"/>
  <c r="H134568" i="2"/>
  <c r="H134569" i="2"/>
  <c r="H134570" i="2"/>
  <c r="H134571" i="2"/>
  <c r="H134572" i="2"/>
  <c r="H134573" i="2"/>
  <c r="H134574" i="2"/>
  <c r="H134575" i="2"/>
  <c r="H134576" i="2"/>
  <c r="H134577" i="2"/>
  <c r="H134578" i="2"/>
  <c r="H134579" i="2"/>
  <c r="H134580" i="2"/>
  <c r="H134581" i="2"/>
  <c r="H134582" i="2"/>
  <c r="H134583" i="2"/>
  <c r="H134584" i="2"/>
  <c r="H134585" i="2"/>
  <c r="H134586" i="2"/>
  <c r="H134587" i="2"/>
  <c r="H134588" i="2"/>
  <c r="H134589" i="2"/>
  <c r="H134590" i="2"/>
  <c r="H13459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J25449" i="2" s="1"/>
  <c r="I25450" i="2"/>
  <c r="I25451" i="2"/>
  <c r="I25452" i="2"/>
  <c r="I25453" i="2"/>
  <c r="I25454" i="2"/>
  <c r="I25455" i="2"/>
  <c r="I25456" i="2"/>
  <c r="I25457" i="2"/>
  <c r="J25457" i="2" s="1"/>
  <c r="I25458" i="2"/>
  <c r="I25459" i="2"/>
  <c r="I25460" i="2"/>
  <c r="I25461" i="2"/>
  <c r="I25462" i="2"/>
  <c r="I25463" i="2"/>
  <c r="I25464" i="2"/>
  <c r="I25465" i="2"/>
  <c r="J25465" i="2" s="1"/>
  <c r="I25466" i="2"/>
  <c r="I25467" i="2"/>
  <c r="I25468" i="2"/>
  <c r="I25469" i="2"/>
  <c r="I25470" i="2"/>
  <c r="I25471" i="2"/>
  <c r="I25472" i="2"/>
  <c r="I25473" i="2"/>
  <c r="J25473" i="2" s="1"/>
  <c r="I25474" i="2"/>
  <c r="I25475" i="2"/>
  <c r="I25476" i="2"/>
  <c r="I25477" i="2"/>
  <c r="I25478" i="2"/>
  <c r="I25479" i="2"/>
  <c r="I25480" i="2"/>
  <c r="I25481" i="2"/>
  <c r="J25481" i="2" s="1"/>
  <c r="I25482" i="2"/>
  <c r="I25483" i="2"/>
  <c r="I25484" i="2"/>
  <c r="I25485" i="2"/>
  <c r="I25486" i="2"/>
  <c r="I25487" i="2"/>
  <c r="I25488" i="2"/>
  <c r="I25489" i="2"/>
  <c r="J25489" i="2" s="1"/>
  <c r="I25490" i="2"/>
  <c r="I25491" i="2"/>
  <c r="I25492" i="2"/>
  <c r="I25493" i="2"/>
  <c r="I25494" i="2"/>
  <c r="I25495" i="2"/>
  <c r="I25496" i="2"/>
  <c r="I25497" i="2"/>
  <c r="J25497" i="2" s="1"/>
  <c r="I25498" i="2"/>
  <c r="I25499" i="2"/>
  <c r="I25500" i="2"/>
  <c r="I25501" i="2"/>
  <c r="I25502" i="2"/>
  <c r="I25503" i="2"/>
  <c r="I25504" i="2"/>
  <c r="I25505" i="2"/>
  <c r="J25505" i="2" s="1"/>
  <c r="I25506" i="2"/>
  <c r="I25507" i="2"/>
  <c r="I25508" i="2"/>
  <c r="I25509" i="2"/>
  <c r="I25510" i="2"/>
  <c r="I25511" i="2"/>
  <c r="I25512" i="2"/>
  <c r="I25513" i="2"/>
  <c r="J25513" i="2" s="1"/>
  <c r="I25514" i="2"/>
  <c r="I25515" i="2"/>
  <c r="I25516" i="2"/>
  <c r="I25517" i="2"/>
  <c r="I25518" i="2"/>
  <c r="I25519" i="2"/>
  <c r="I25520" i="2"/>
  <c r="I25521" i="2"/>
  <c r="J25521" i="2" s="1"/>
  <c r="I25522" i="2"/>
  <c r="I25523" i="2"/>
  <c r="I25524" i="2"/>
  <c r="I25525" i="2"/>
  <c r="I25526" i="2"/>
  <c r="I25527" i="2"/>
  <c r="I25528" i="2"/>
  <c r="I25529" i="2"/>
  <c r="J25529" i="2" s="1"/>
  <c r="I25530" i="2"/>
  <c r="I25531" i="2"/>
  <c r="I25532" i="2"/>
  <c r="I25533" i="2"/>
  <c r="I25534" i="2"/>
  <c r="I25535" i="2"/>
  <c r="I25536" i="2"/>
  <c r="I25537" i="2"/>
  <c r="J25537" i="2" s="1"/>
  <c r="I25538" i="2"/>
  <c r="I25539" i="2"/>
  <c r="I25540" i="2"/>
  <c r="I25541" i="2"/>
  <c r="I25542" i="2"/>
  <c r="I25543" i="2"/>
  <c r="I25544" i="2"/>
  <c r="I25545" i="2"/>
  <c r="J25545" i="2" s="1"/>
  <c r="I25546" i="2"/>
  <c r="I25547" i="2"/>
  <c r="I25548" i="2"/>
  <c r="I25549" i="2"/>
  <c r="I25550" i="2"/>
  <c r="I25551" i="2"/>
  <c r="I25552" i="2"/>
  <c r="I25553" i="2"/>
  <c r="J25553" i="2" s="1"/>
  <c r="I25554" i="2"/>
  <c r="I25555" i="2"/>
  <c r="I25556" i="2"/>
  <c r="I25557" i="2"/>
  <c r="I25558" i="2"/>
  <c r="I25559" i="2"/>
  <c r="I25560" i="2"/>
  <c r="I25561" i="2"/>
  <c r="J25561" i="2" s="1"/>
  <c r="I25562" i="2"/>
  <c r="I25563" i="2"/>
  <c r="I25564" i="2"/>
  <c r="I25565" i="2"/>
  <c r="I25566" i="2"/>
  <c r="I25567" i="2"/>
  <c r="I25568" i="2"/>
  <c r="I25569" i="2"/>
  <c r="J25569" i="2" s="1"/>
  <c r="I25570" i="2"/>
  <c r="I25571" i="2"/>
  <c r="I25572" i="2"/>
  <c r="I25573" i="2"/>
  <c r="I25574" i="2"/>
  <c r="I25575" i="2"/>
  <c r="I25576" i="2"/>
  <c r="I25577" i="2"/>
  <c r="J25577" i="2" s="1"/>
  <c r="I25578" i="2"/>
  <c r="I25579" i="2"/>
  <c r="I25580" i="2"/>
  <c r="I25581" i="2"/>
  <c r="I25582" i="2"/>
  <c r="I25583" i="2"/>
  <c r="I25584" i="2"/>
  <c r="I25585" i="2"/>
  <c r="J25585" i="2" s="1"/>
  <c r="I25586" i="2"/>
  <c r="I25587" i="2"/>
  <c r="I25588" i="2"/>
  <c r="I25589" i="2"/>
  <c r="I25590" i="2"/>
  <c r="I25591" i="2"/>
  <c r="I25592" i="2"/>
  <c r="I25593" i="2"/>
  <c r="J25593" i="2" s="1"/>
  <c r="I25594" i="2"/>
  <c r="I25595" i="2"/>
  <c r="I25596" i="2"/>
  <c r="I25597" i="2"/>
  <c r="I25598" i="2"/>
  <c r="I25599" i="2"/>
  <c r="I25600" i="2"/>
  <c r="I25601" i="2"/>
  <c r="J25601" i="2" s="1"/>
  <c r="I25602" i="2"/>
  <c r="I25603" i="2"/>
  <c r="I25604" i="2"/>
  <c r="I25605" i="2"/>
  <c r="I25606" i="2"/>
  <c r="I25607" i="2"/>
  <c r="I25608" i="2"/>
  <c r="I25609" i="2"/>
  <c r="J25609" i="2" s="1"/>
  <c r="I25610" i="2"/>
  <c r="I25611" i="2"/>
  <c r="I25612" i="2"/>
  <c r="I25613" i="2"/>
  <c r="I25614" i="2"/>
  <c r="I25615" i="2"/>
  <c r="I25616" i="2"/>
  <c r="I25617" i="2"/>
  <c r="J25617" i="2" s="1"/>
  <c r="I25618" i="2"/>
  <c r="I25619" i="2"/>
  <c r="I25620" i="2"/>
  <c r="I25621" i="2"/>
  <c r="I25622" i="2"/>
  <c r="I25623" i="2"/>
  <c r="I25624" i="2"/>
  <c r="I25625" i="2"/>
  <c r="J25625" i="2" s="1"/>
  <c r="I25626" i="2"/>
  <c r="I25627" i="2"/>
  <c r="I25628" i="2"/>
  <c r="I25629" i="2"/>
  <c r="I25630" i="2"/>
  <c r="I25631" i="2"/>
  <c r="I25632" i="2"/>
  <c r="I25633" i="2"/>
  <c r="J25633" i="2" s="1"/>
  <c r="I25634" i="2"/>
  <c r="I25635" i="2"/>
  <c r="I25636" i="2"/>
  <c r="I25637" i="2"/>
  <c r="I25638" i="2"/>
  <c r="I25639" i="2"/>
  <c r="I25640" i="2"/>
  <c r="I25641" i="2"/>
  <c r="J25641" i="2" s="1"/>
  <c r="I25642" i="2"/>
  <c r="I25643" i="2"/>
  <c r="I25644" i="2"/>
  <c r="I25645" i="2"/>
  <c r="I25646" i="2"/>
  <c r="I25647" i="2"/>
  <c r="I25648" i="2"/>
  <c r="I25649" i="2"/>
  <c r="J25649" i="2" s="1"/>
  <c r="I25650" i="2"/>
  <c r="I25651" i="2"/>
  <c r="I25652" i="2"/>
  <c r="I25653" i="2"/>
  <c r="I25654" i="2"/>
  <c r="I25655" i="2"/>
  <c r="I25656" i="2"/>
  <c r="I25657" i="2"/>
  <c r="J25657" i="2" s="1"/>
  <c r="I25658" i="2"/>
  <c r="I25659" i="2"/>
  <c r="I25660" i="2"/>
  <c r="I25661" i="2"/>
  <c r="I25662" i="2"/>
  <c r="I25663" i="2"/>
  <c r="I25664" i="2"/>
  <c r="I25665" i="2"/>
  <c r="J25665" i="2" s="1"/>
  <c r="I25666" i="2"/>
  <c r="I25667" i="2"/>
  <c r="I25668" i="2"/>
  <c r="I25669" i="2"/>
  <c r="I25670" i="2"/>
  <c r="I25671" i="2"/>
  <c r="I25672" i="2"/>
  <c r="I25673" i="2"/>
  <c r="J25673" i="2" s="1"/>
  <c r="I25674" i="2"/>
  <c r="I25675" i="2"/>
  <c r="I25676" i="2"/>
  <c r="I25677" i="2"/>
  <c r="I25678" i="2"/>
  <c r="I25679" i="2"/>
  <c r="I25680" i="2"/>
  <c r="I25681" i="2"/>
  <c r="J25681" i="2" s="1"/>
  <c r="I25682" i="2"/>
  <c r="I25683" i="2"/>
  <c r="I25684" i="2"/>
  <c r="I25685" i="2"/>
  <c r="I25686" i="2"/>
  <c r="I25687" i="2"/>
  <c r="I25688" i="2"/>
  <c r="I25689" i="2"/>
  <c r="J25689" i="2" s="1"/>
  <c r="I25690" i="2"/>
  <c r="I25691" i="2"/>
  <c r="I25692" i="2"/>
  <c r="I25693" i="2"/>
  <c r="I25694" i="2"/>
  <c r="I25695" i="2"/>
  <c r="I25696" i="2"/>
  <c r="I25697" i="2"/>
  <c r="J25697" i="2" s="1"/>
  <c r="I25698" i="2"/>
  <c r="I25699" i="2"/>
  <c r="I25700" i="2"/>
  <c r="I25701" i="2"/>
  <c r="I25702" i="2"/>
  <c r="I25703" i="2"/>
  <c r="I25704" i="2"/>
  <c r="I25705" i="2"/>
  <c r="J25705" i="2" s="1"/>
  <c r="I25706" i="2"/>
  <c r="I25707" i="2"/>
  <c r="I25708" i="2"/>
  <c r="I25709" i="2"/>
  <c r="I25710" i="2"/>
  <c r="I25711" i="2"/>
  <c r="I25712" i="2"/>
  <c r="I25713" i="2"/>
  <c r="J25713" i="2" s="1"/>
  <c r="I25714" i="2"/>
  <c r="I25715" i="2"/>
  <c r="I25716" i="2"/>
  <c r="I25717" i="2"/>
  <c r="I25718" i="2"/>
  <c r="I25719" i="2"/>
  <c r="I25720" i="2"/>
  <c r="I25721" i="2"/>
  <c r="J25721" i="2" s="1"/>
  <c r="I25722" i="2"/>
  <c r="I25723" i="2"/>
  <c r="I25724" i="2"/>
  <c r="I25725" i="2"/>
  <c r="I25726" i="2"/>
  <c r="I25727" i="2"/>
  <c r="I25728" i="2"/>
  <c r="I25729" i="2"/>
  <c r="J25729" i="2" s="1"/>
  <c r="I25730" i="2"/>
  <c r="I25731" i="2"/>
  <c r="I25732" i="2"/>
  <c r="I25733" i="2"/>
  <c r="I25734" i="2"/>
  <c r="I25735" i="2"/>
  <c r="I25736" i="2"/>
  <c r="I25737" i="2"/>
  <c r="J25737" i="2" s="1"/>
  <c r="I25738" i="2"/>
  <c r="I25739" i="2"/>
  <c r="I25740" i="2"/>
  <c r="I25741" i="2"/>
  <c r="I25742" i="2"/>
  <c r="I25743" i="2"/>
  <c r="I25744" i="2"/>
  <c r="I25745" i="2"/>
  <c r="J25745" i="2" s="1"/>
  <c r="I25746" i="2"/>
  <c r="I25747" i="2"/>
  <c r="I25748" i="2"/>
  <c r="I25749" i="2"/>
  <c r="I25750" i="2"/>
  <c r="I25751" i="2"/>
  <c r="I25752" i="2"/>
  <c r="I25753" i="2"/>
  <c r="J25753" i="2" s="1"/>
  <c r="I25754" i="2"/>
  <c r="I25755" i="2"/>
  <c r="I25756" i="2"/>
  <c r="I25757" i="2"/>
  <c r="I25758" i="2"/>
  <c r="I25759" i="2"/>
  <c r="I25760" i="2"/>
  <c r="I25761" i="2"/>
  <c r="J25761" i="2" s="1"/>
  <c r="I25762" i="2"/>
  <c r="I25763" i="2"/>
  <c r="I25764" i="2"/>
  <c r="I25765" i="2"/>
  <c r="I25766" i="2"/>
  <c r="I25767" i="2"/>
  <c r="I25768" i="2"/>
  <c r="I25769" i="2"/>
  <c r="J25769" i="2" s="1"/>
  <c r="I25770" i="2"/>
  <c r="I25771" i="2"/>
  <c r="I25772" i="2"/>
  <c r="I25773" i="2"/>
  <c r="I25774" i="2"/>
  <c r="I25775" i="2"/>
  <c r="I25776" i="2"/>
  <c r="I25777" i="2"/>
  <c r="J25777" i="2" s="1"/>
  <c r="I25778" i="2"/>
  <c r="I25779" i="2"/>
  <c r="I25780" i="2"/>
  <c r="I25781" i="2"/>
  <c r="I25782" i="2"/>
  <c r="I25783" i="2"/>
  <c r="I25784" i="2"/>
  <c r="I25785" i="2"/>
  <c r="J25785" i="2" s="1"/>
  <c r="I25786" i="2"/>
  <c r="I25787" i="2"/>
  <c r="I25788" i="2"/>
  <c r="I25789" i="2"/>
  <c r="I25790" i="2"/>
  <c r="I25791" i="2"/>
  <c r="I25792" i="2"/>
  <c r="I25793" i="2"/>
  <c r="J25793" i="2" s="1"/>
  <c r="I25794" i="2"/>
  <c r="I25795" i="2"/>
  <c r="I25796" i="2"/>
  <c r="I25797" i="2"/>
  <c r="I25798" i="2"/>
  <c r="I25799" i="2"/>
  <c r="I25800" i="2"/>
  <c r="I25801" i="2"/>
  <c r="J25801" i="2" s="1"/>
  <c r="I25802" i="2"/>
  <c r="I25803" i="2"/>
  <c r="I25804" i="2"/>
  <c r="I25805" i="2"/>
  <c r="I25806" i="2"/>
  <c r="I25807" i="2"/>
  <c r="I25808" i="2"/>
  <c r="I25809" i="2"/>
  <c r="J25809" i="2" s="1"/>
  <c r="I25810" i="2"/>
  <c r="I25811" i="2"/>
  <c r="I25812" i="2"/>
  <c r="I25813" i="2"/>
  <c r="I25814" i="2"/>
  <c r="I25815" i="2"/>
  <c r="I25816" i="2"/>
  <c r="I25817" i="2"/>
  <c r="J25817" i="2" s="1"/>
  <c r="I25818" i="2"/>
  <c r="I25819" i="2"/>
  <c r="I25820" i="2"/>
  <c r="I25821" i="2"/>
  <c r="I25822" i="2"/>
  <c r="I25823" i="2"/>
  <c r="I25824" i="2"/>
  <c r="I25825" i="2"/>
  <c r="J25825" i="2" s="1"/>
  <c r="I25826" i="2"/>
  <c r="I25827" i="2"/>
  <c r="I25828" i="2"/>
  <c r="I25829" i="2"/>
  <c r="I25830" i="2"/>
  <c r="I25831" i="2"/>
  <c r="I25832" i="2"/>
  <c r="I25833" i="2"/>
  <c r="J25833" i="2" s="1"/>
  <c r="I25834" i="2"/>
  <c r="I25835" i="2"/>
  <c r="I25836" i="2"/>
  <c r="I25837" i="2"/>
  <c r="I25838" i="2"/>
  <c r="I25839" i="2"/>
  <c r="I25840" i="2"/>
  <c r="I25841" i="2"/>
  <c r="J25841" i="2" s="1"/>
  <c r="I25842" i="2"/>
  <c r="I25843" i="2"/>
  <c r="I25844" i="2"/>
  <c r="I25845" i="2"/>
  <c r="I25846" i="2"/>
  <c r="I25847" i="2"/>
  <c r="I25848" i="2"/>
  <c r="I25849" i="2"/>
  <c r="J25849" i="2" s="1"/>
  <c r="I25850" i="2"/>
  <c r="I25851" i="2"/>
  <c r="I25852" i="2"/>
  <c r="I25853" i="2"/>
  <c r="I25854" i="2"/>
  <c r="I25855" i="2"/>
  <c r="I25856" i="2"/>
  <c r="I25857" i="2"/>
  <c r="J25857" i="2" s="1"/>
  <c r="I25858" i="2"/>
  <c r="I25859" i="2"/>
  <c r="I25860" i="2"/>
  <c r="I25861" i="2"/>
  <c r="I25862" i="2"/>
  <c r="I25863" i="2"/>
  <c r="I25864" i="2"/>
  <c r="I25865" i="2"/>
  <c r="J25865" i="2" s="1"/>
  <c r="I25866" i="2"/>
  <c r="I25867" i="2"/>
  <c r="I25868" i="2"/>
  <c r="I25869" i="2"/>
  <c r="I25870" i="2"/>
  <c r="I25871" i="2"/>
  <c r="I25872" i="2"/>
  <c r="I25873" i="2"/>
  <c r="J25873" i="2" s="1"/>
  <c r="I25874" i="2"/>
  <c r="I25875" i="2"/>
  <c r="I25876" i="2"/>
  <c r="I25877" i="2"/>
  <c r="I25878" i="2"/>
  <c r="I25879" i="2"/>
  <c r="I25880" i="2"/>
  <c r="I25881" i="2"/>
  <c r="J25881" i="2" s="1"/>
  <c r="I25882" i="2"/>
  <c r="I25883" i="2"/>
  <c r="I25884" i="2"/>
  <c r="I25885" i="2"/>
  <c r="I25886" i="2"/>
  <c r="I25887" i="2"/>
  <c r="I25888" i="2"/>
  <c r="I25889" i="2"/>
  <c r="J25889" i="2" s="1"/>
  <c r="I25890" i="2"/>
  <c r="I25891" i="2"/>
  <c r="I25892" i="2"/>
  <c r="I25893" i="2"/>
  <c r="I25894" i="2"/>
  <c r="I25895" i="2"/>
  <c r="I25896" i="2"/>
  <c r="I25897" i="2"/>
  <c r="J25897" i="2" s="1"/>
  <c r="I25898" i="2"/>
  <c r="I25899" i="2"/>
  <c r="I25900" i="2"/>
  <c r="I25901" i="2"/>
  <c r="I25902" i="2"/>
  <c r="I25903" i="2"/>
  <c r="I25904" i="2"/>
  <c r="I25905" i="2"/>
  <c r="J25905" i="2" s="1"/>
  <c r="I25906" i="2"/>
  <c r="I25907" i="2"/>
  <c r="I25908" i="2"/>
  <c r="I25909" i="2"/>
  <c r="I25910" i="2"/>
  <c r="I25911" i="2"/>
  <c r="I25912" i="2"/>
  <c r="I25913" i="2"/>
  <c r="J25913" i="2" s="1"/>
  <c r="I25914" i="2"/>
  <c r="I25915" i="2"/>
  <c r="I25916" i="2"/>
  <c r="I25917" i="2"/>
  <c r="I25918" i="2"/>
  <c r="I25919" i="2"/>
  <c r="I25920" i="2"/>
  <c r="I25921" i="2"/>
  <c r="J25921" i="2" s="1"/>
  <c r="I25922" i="2"/>
  <c r="I25923" i="2"/>
  <c r="I25924" i="2"/>
  <c r="I25925" i="2"/>
  <c r="I25926" i="2"/>
  <c r="I25927" i="2"/>
  <c r="I25928" i="2"/>
  <c r="I25929" i="2"/>
  <c r="J25929" i="2" s="1"/>
  <c r="I25930" i="2"/>
  <c r="I25931" i="2"/>
  <c r="I25932" i="2"/>
  <c r="I25933" i="2"/>
  <c r="I25934" i="2"/>
  <c r="I25935" i="2"/>
  <c r="I25936" i="2"/>
  <c r="I25937" i="2"/>
  <c r="J25937" i="2" s="1"/>
  <c r="I25938" i="2"/>
  <c r="I25939" i="2"/>
  <c r="I25940" i="2"/>
  <c r="I25941" i="2"/>
  <c r="I25942" i="2"/>
  <c r="I25943" i="2"/>
  <c r="I25944" i="2"/>
  <c r="I25945" i="2"/>
  <c r="J25945" i="2" s="1"/>
  <c r="I25946" i="2"/>
  <c r="I25947" i="2"/>
  <c r="I25948" i="2"/>
  <c r="I25949" i="2"/>
  <c r="I25950" i="2"/>
  <c r="I25951" i="2"/>
  <c r="I25952" i="2"/>
  <c r="I25953" i="2"/>
  <c r="J25953" i="2" s="1"/>
  <c r="I25954" i="2"/>
  <c r="I25955" i="2"/>
  <c r="I25956" i="2"/>
  <c r="I25957" i="2"/>
  <c r="I25958" i="2"/>
  <c r="I25959" i="2"/>
  <c r="I25960" i="2"/>
  <c r="I25961" i="2"/>
  <c r="J25961" i="2" s="1"/>
  <c r="I25962" i="2"/>
  <c r="I25963" i="2"/>
  <c r="I25964" i="2"/>
  <c r="I25965" i="2"/>
  <c r="I25966" i="2"/>
  <c r="I25967" i="2"/>
  <c r="I25968" i="2"/>
  <c r="I25969" i="2"/>
  <c r="J25969" i="2" s="1"/>
  <c r="I25970" i="2"/>
  <c r="I25971" i="2"/>
  <c r="I25972" i="2"/>
  <c r="I25973" i="2"/>
  <c r="I25974" i="2"/>
  <c r="I25975" i="2"/>
  <c r="I25976" i="2"/>
  <c r="I25977" i="2"/>
  <c r="J25977" i="2" s="1"/>
  <c r="I25978" i="2"/>
  <c r="I25979" i="2"/>
  <c r="I25980" i="2"/>
  <c r="I25981" i="2"/>
  <c r="I25982" i="2"/>
  <c r="I25983" i="2"/>
  <c r="I25984" i="2"/>
  <c r="I25985" i="2"/>
  <c r="J25985" i="2" s="1"/>
  <c r="I25986" i="2"/>
  <c r="I25987" i="2"/>
  <c r="I25988" i="2"/>
  <c r="I25989" i="2"/>
  <c r="I25990" i="2"/>
  <c r="I25991" i="2"/>
  <c r="I25992" i="2"/>
  <c r="I25993" i="2"/>
  <c r="J25993" i="2" s="1"/>
  <c r="I25994" i="2"/>
  <c r="I25995" i="2"/>
  <c r="I25996" i="2"/>
  <c r="I25997" i="2"/>
  <c r="I25998" i="2"/>
  <c r="I25999" i="2"/>
  <c r="I26000" i="2"/>
  <c r="I26001" i="2"/>
  <c r="J26001" i="2" s="1"/>
  <c r="I26002" i="2"/>
  <c r="I26003" i="2"/>
  <c r="I26004" i="2"/>
  <c r="I26005" i="2"/>
  <c r="I26006" i="2"/>
  <c r="I26007" i="2"/>
  <c r="I26008" i="2"/>
  <c r="I26009" i="2"/>
  <c r="J26009" i="2" s="1"/>
  <c r="I26010" i="2"/>
  <c r="I26011" i="2"/>
  <c r="I26012" i="2"/>
  <c r="I26013" i="2"/>
  <c r="I26014" i="2"/>
  <c r="I26015" i="2"/>
  <c r="I26016" i="2"/>
  <c r="I26017" i="2"/>
  <c r="J26017" i="2" s="1"/>
  <c r="I26018" i="2"/>
  <c r="I26019" i="2"/>
  <c r="I26020" i="2"/>
  <c r="I26021" i="2"/>
  <c r="I26022" i="2"/>
  <c r="I26023" i="2"/>
  <c r="I26024" i="2"/>
  <c r="I26025" i="2"/>
  <c r="J26025" i="2" s="1"/>
  <c r="I26026" i="2"/>
  <c r="I26027" i="2"/>
  <c r="I26028" i="2"/>
  <c r="I26029" i="2"/>
  <c r="I26030" i="2"/>
  <c r="I26031" i="2"/>
  <c r="I26032" i="2"/>
  <c r="I26033" i="2"/>
  <c r="J26033" i="2" s="1"/>
  <c r="I26034" i="2"/>
  <c r="I26035" i="2"/>
  <c r="I26036" i="2"/>
  <c r="I26037" i="2"/>
  <c r="I26038" i="2"/>
  <c r="I26039" i="2"/>
  <c r="I26040" i="2"/>
  <c r="I26041" i="2"/>
  <c r="J26041" i="2" s="1"/>
  <c r="I26042" i="2"/>
  <c r="I26043" i="2"/>
  <c r="I26044" i="2"/>
  <c r="I26045" i="2"/>
  <c r="I26046" i="2"/>
  <c r="I26047" i="2"/>
  <c r="I26048" i="2"/>
  <c r="I26049" i="2"/>
  <c r="J26049" i="2" s="1"/>
  <c r="I26050" i="2"/>
  <c r="I26051" i="2"/>
  <c r="I26052" i="2"/>
  <c r="I26053" i="2"/>
  <c r="I26054" i="2"/>
  <c r="I26055" i="2"/>
  <c r="I26056" i="2"/>
  <c r="I26057" i="2"/>
  <c r="J26057" i="2" s="1"/>
  <c r="I26058" i="2"/>
  <c r="I26059" i="2"/>
  <c r="I26060" i="2"/>
  <c r="I26061" i="2"/>
  <c r="I26062" i="2"/>
  <c r="I26063" i="2"/>
  <c r="I26064" i="2"/>
  <c r="I26065" i="2"/>
  <c r="J26065" i="2" s="1"/>
  <c r="I26066" i="2"/>
  <c r="I26067" i="2"/>
  <c r="I26068" i="2"/>
  <c r="I26069" i="2"/>
  <c r="I26070" i="2"/>
  <c r="I26071" i="2"/>
  <c r="I26072" i="2"/>
  <c r="I26073" i="2"/>
  <c r="J26073" i="2" s="1"/>
  <c r="I26074" i="2"/>
  <c r="I26075" i="2"/>
  <c r="I26076" i="2"/>
  <c r="I26077" i="2"/>
  <c r="I26078" i="2"/>
  <c r="I26079" i="2"/>
  <c r="I26080" i="2"/>
  <c r="I26081" i="2"/>
  <c r="J26081" i="2" s="1"/>
  <c r="I26082" i="2"/>
  <c r="I26083" i="2"/>
  <c r="I26084" i="2"/>
  <c r="I26085" i="2"/>
  <c r="I26086" i="2"/>
  <c r="I26087" i="2"/>
  <c r="I26088" i="2"/>
  <c r="I26089" i="2"/>
  <c r="J26089" i="2" s="1"/>
  <c r="I26090" i="2"/>
  <c r="I26091" i="2"/>
  <c r="I26092" i="2"/>
  <c r="I26093" i="2"/>
  <c r="I26094" i="2"/>
  <c r="I26095" i="2"/>
  <c r="I26096" i="2"/>
  <c r="I26097" i="2"/>
  <c r="J26097" i="2" s="1"/>
  <c r="I26098" i="2"/>
  <c r="I26099" i="2"/>
  <c r="I26100" i="2"/>
  <c r="I26101" i="2"/>
  <c r="I26102" i="2"/>
  <c r="I26103" i="2"/>
  <c r="I26104" i="2"/>
  <c r="I26105" i="2"/>
  <c r="J26105" i="2" s="1"/>
  <c r="I26106" i="2"/>
  <c r="I26107" i="2"/>
  <c r="I26108" i="2"/>
  <c r="I26109" i="2"/>
  <c r="I26110" i="2"/>
  <c r="I26111" i="2"/>
  <c r="I26112" i="2"/>
  <c r="I26113" i="2"/>
  <c r="J26113" i="2" s="1"/>
  <c r="I26114" i="2"/>
  <c r="I26115" i="2"/>
  <c r="I26116" i="2"/>
  <c r="I26117" i="2"/>
  <c r="I26118" i="2"/>
  <c r="I26119" i="2"/>
  <c r="I26120" i="2"/>
  <c r="I26121" i="2"/>
  <c r="J26121" i="2" s="1"/>
  <c r="I26122" i="2"/>
  <c r="I26123" i="2"/>
  <c r="I26124" i="2"/>
  <c r="I26125" i="2"/>
  <c r="I26126" i="2"/>
  <c r="I26127" i="2"/>
  <c r="I26128" i="2"/>
  <c r="I26129" i="2"/>
  <c r="J26129" i="2" s="1"/>
  <c r="I26130" i="2"/>
  <c r="I26131" i="2"/>
  <c r="I26132" i="2"/>
  <c r="I26133" i="2"/>
  <c r="I26134" i="2"/>
  <c r="I26135" i="2"/>
  <c r="I26136" i="2"/>
  <c r="I26137" i="2"/>
  <c r="J26137" i="2" s="1"/>
  <c r="I26138" i="2"/>
  <c r="I26139" i="2"/>
  <c r="I26140" i="2"/>
  <c r="I26141" i="2"/>
  <c r="I26142" i="2"/>
  <c r="I26143" i="2"/>
  <c r="I26144" i="2"/>
  <c r="I26145" i="2"/>
  <c r="J26145" i="2" s="1"/>
  <c r="I26146" i="2"/>
  <c r="I26147" i="2"/>
  <c r="I26148" i="2"/>
  <c r="I26149" i="2"/>
  <c r="I26150" i="2"/>
  <c r="I26151" i="2"/>
  <c r="I26152" i="2"/>
  <c r="I26153" i="2"/>
  <c r="J26153" i="2" s="1"/>
  <c r="I26154" i="2"/>
  <c r="I26155" i="2"/>
  <c r="I26156" i="2"/>
  <c r="I26157" i="2"/>
  <c r="I26158" i="2"/>
  <c r="I26159" i="2"/>
  <c r="I26160" i="2"/>
  <c r="I26161" i="2"/>
  <c r="J26161" i="2" s="1"/>
  <c r="I26162" i="2"/>
  <c r="I26163" i="2"/>
  <c r="I26164" i="2"/>
  <c r="I26165" i="2"/>
  <c r="I26166" i="2"/>
  <c r="I26167" i="2"/>
  <c r="I26168" i="2"/>
  <c r="I26169" i="2"/>
  <c r="J26169" i="2" s="1"/>
  <c r="I26170" i="2"/>
  <c r="I26171" i="2"/>
  <c r="I26172" i="2"/>
  <c r="I26173" i="2"/>
  <c r="I26174" i="2"/>
  <c r="I26175" i="2"/>
  <c r="I26176" i="2"/>
  <c r="I26177" i="2"/>
  <c r="J26177" i="2" s="1"/>
  <c r="I26178" i="2"/>
  <c r="I26179" i="2"/>
  <c r="I26180" i="2"/>
  <c r="I26181" i="2"/>
  <c r="I26182" i="2"/>
  <c r="I26183" i="2"/>
  <c r="I26184" i="2"/>
  <c r="I26185" i="2"/>
  <c r="J26185" i="2" s="1"/>
  <c r="I26186" i="2"/>
  <c r="I26187" i="2"/>
  <c r="I26188" i="2"/>
  <c r="I26189" i="2"/>
  <c r="I26190" i="2"/>
  <c r="I26191" i="2"/>
  <c r="I26192" i="2"/>
  <c r="I26193" i="2"/>
  <c r="J26193" i="2" s="1"/>
  <c r="I26194" i="2"/>
  <c r="I26195" i="2"/>
  <c r="I26196" i="2"/>
  <c r="I26197" i="2"/>
  <c r="I26198" i="2"/>
  <c r="I26199" i="2"/>
  <c r="I26200" i="2"/>
  <c r="I26201" i="2"/>
  <c r="J26201" i="2" s="1"/>
  <c r="I26202" i="2"/>
  <c r="I26203" i="2"/>
  <c r="I26204" i="2"/>
  <c r="I26205" i="2"/>
  <c r="I26206" i="2"/>
  <c r="I26207" i="2"/>
  <c r="I26208" i="2"/>
  <c r="I26209" i="2"/>
  <c r="J26209" i="2" s="1"/>
  <c r="I26210" i="2"/>
  <c r="I26211" i="2"/>
  <c r="I26212" i="2"/>
  <c r="I26213" i="2"/>
  <c r="I26214" i="2"/>
  <c r="I26215" i="2"/>
  <c r="I26216" i="2"/>
  <c r="I26217" i="2"/>
  <c r="J26217" i="2" s="1"/>
  <c r="I26218" i="2"/>
  <c r="I26219" i="2"/>
  <c r="I26220" i="2"/>
  <c r="I26221" i="2"/>
  <c r="I26222" i="2"/>
  <c r="I26223" i="2"/>
  <c r="I26224" i="2"/>
  <c r="I26225" i="2"/>
  <c r="J26225" i="2" s="1"/>
  <c r="I26226" i="2"/>
  <c r="I26227" i="2"/>
  <c r="I26228" i="2"/>
  <c r="I26229" i="2"/>
  <c r="I26230" i="2"/>
  <c r="I26231" i="2"/>
  <c r="I26232" i="2"/>
  <c r="I26233" i="2"/>
  <c r="J26233" i="2" s="1"/>
  <c r="I26234" i="2"/>
  <c r="I26235" i="2"/>
  <c r="I26236" i="2"/>
  <c r="I26237" i="2"/>
  <c r="I26238" i="2"/>
  <c r="I26239" i="2"/>
  <c r="I26240" i="2"/>
  <c r="I26241" i="2"/>
  <c r="J26241" i="2" s="1"/>
  <c r="I26242" i="2"/>
  <c r="I26243" i="2"/>
  <c r="I26244" i="2"/>
  <c r="I26245" i="2"/>
  <c r="I26246" i="2"/>
  <c r="I26247" i="2"/>
  <c r="I26248" i="2"/>
  <c r="I26249" i="2"/>
  <c r="J26249" i="2" s="1"/>
  <c r="I26250" i="2"/>
  <c r="I26251" i="2"/>
  <c r="I26252" i="2"/>
  <c r="I26253" i="2"/>
  <c r="I26254" i="2"/>
  <c r="I26255" i="2"/>
  <c r="I26256" i="2"/>
  <c r="I26257" i="2"/>
  <c r="J26257" i="2" s="1"/>
  <c r="I26258" i="2"/>
  <c r="I26259" i="2"/>
  <c r="I26260" i="2"/>
  <c r="I26261" i="2"/>
  <c r="I26262" i="2"/>
  <c r="I26263" i="2"/>
  <c r="I26264" i="2"/>
  <c r="I26265" i="2"/>
  <c r="J26265" i="2" s="1"/>
  <c r="I26266" i="2"/>
  <c r="I26267" i="2"/>
  <c r="I26268" i="2"/>
  <c r="I26269" i="2"/>
  <c r="I26270" i="2"/>
  <c r="I26271" i="2"/>
  <c r="I26272" i="2"/>
  <c r="I26273" i="2"/>
  <c r="J26273" i="2" s="1"/>
  <c r="I26274" i="2"/>
  <c r="I26275" i="2"/>
  <c r="I26276" i="2"/>
  <c r="I26277" i="2"/>
  <c r="I26278" i="2"/>
  <c r="I26279" i="2"/>
  <c r="I26280" i="2"/>
  <c r="I26281" i="2"/>
  <c r="J26281" i="2" s="1"/>
  <c r="I26282" i="2"/>
  <c r="I26283" i="2"/>
  <c r="I26284" i="2"/>
  <c r="I26285" i="2"/>
  <c r="I26286" i="2"/>
  <c r="I26287" i="2"/>
  <c r="I26288" i="2"/>
  <c r="I26289" i="2"/>
  <c r="J26289" i="2" s="1"/>
  <c r="I26290" i="2"/>
  <c r="I26291" i="2"/>
  <c r="I26292" i="2"/>
  <c r="I26293" i="2"/>
  <c r="I26294" i="2"/>
  <c r="I26295" i="2"/>
  <c r="I26296" i="2"/>
  <c r="I26297" i="2"/>
  <c r="J26297" i="2" s="1"/>
  <c r="I26298" i="2"/>
  <c r="I26299" i="2"/>
  <c r="I26300" i="2"/>
  <c r="I26301" i="2"/>
  <c r="I26302" i="2"/>
  <c r="I26303" i="2"/>
  <c r="I26304" i="2"/>
  <c r="I26305" i="2"/>
  <c r="J26305" i="2" s="1"/>
  <c r="I26306" i="2"/>
  <c r="I26307" i="2"/>
  <c r="I26308" i="2"/>
  <c r="I26309" i="2"/>
  <c r="I26310" i="2"/>
  <c r="I26311" i="2"/>
  <c r="I26312" i="2"/>
  <c r="I26313" i="2"/>
  <c r="J26313" i="2" s="1"/>
  <c r="I26314" i="2"/>
  <c r="I26315" i="2"/>
  <c r="I26316" i="2"/>
  <c r="I26317" i="2"/>
  <c r="I26318" i="2"/>
  <c r="I26319" i="2"/>
  <c r="I26320" i="2"/>
  <c r="I26321" i="2"/>
  <c r="J26321" i="2" s="1"/>
  <c r="I26322" i="2"/>
  <c r="I26323" i="2"/>
  <c r="I26324" i="2"/>
  <c r="I26325" i="2"/>
  <c r="I26326" i="2"/>
  <c r="I26327" i="2"/>
  <c r="I26328" i="2"/>
  <c r="I26329" i="2"/>
  <c r="J26329" i="2" s="1"/>
  <c r="I26330" i="2"/>
  <c r="I26331" i="2"/>
  <c r="I26332" i="2"/>
  <c r="I26333" i="2"/>
  <c r="I26334" i="2"/>
  <c r="I26335" i="2"/>
  <c r="I26336" i="2"/>
  <c r="I26337" i="2"/>
  <c r="J26337" i="2" s="1"/>
  <c r="I26338" i="2"/>
  <c r="I26339" i="2"/>
  <c r="I26340" i="2"/>
  <c r="I26341" i="2"/>
  <c r="I26342" i="2"/>
  <c r="I26343" i="2"/>
  <c r="I26344" i="2"/>
  <c r="I26345" i="2"/>
  <c r="J26345" i="2" s="1"/>
  <c r="I26346" i="2"/>
  <c r="I26347" i="2"/>
  <c r="I26348" i="2"/>
  <c r="I26349" i="2"/>
  <c r="I26350" i="2"/>
  <c r="I26351" i="2"/>
  <c r="I26352" i="2"/>
  <c r="I26353" i="2"/>
  <c r="J26353" i="2" s="1"/>
  <c r="I26354" i="2"/>
  <c r="I26355" i="2"/>
  <c r="I26356" i="2"/>
  <c r="I26357" i="2"/>
  <c r="I26358" i="2"/>
  <c r="I26359" i="2"/>
  <c r="I26360" i="2"/>
  <c r="I26361" i="2"/>
  <c r="J26361" i="2" s="1"/>
  <c r="I26362" i="2"/>
  <c r="I26363" i="2"/>
  <c r="I26364" i="2"/>
  <c r="I26365" i="2"/>
  <c r="I26366" i="2"/>
  <c r="I26367" i="2"/>
  <c r="I26368" i="2"/>
  <c r="I26369" i="2"/>
  <c r="J26369" i="2" s="1"/>
  <c r="I26370" i="2"/>
  <c r="I26371" i="2"/>
  <c r="I26372" i="2"/>
  <c r="I26373" i="2"/>
  <c r="I26374" i="2"/>
  <c r="I26375" i="2"/>
  <c r="I26376" i="2"/>
  <c r="I26377" i="2"/>
  <c r="J26377" i="2" s="1"/>
  <c r="I26378" i="2"/>
  <c r="I26379" i="2"/>
  <c r="I26380" i="2"/>
  <c r="I26381" i="2"/>
  <c r="I26382" i="2"/>
  <c r="I26383" i="2"/>
  <c r="I26384" i="2"/>
  <c r="I26385" i="2"/>
  <c r="J26385" i="2" s="1"/>
  <c r="I26386" i="2"/>
  <c r="I26387" i="2"/>
  <c r="I26388" i="2"/>
  <c r="I26389" i="2"/>
  <c r="I26390" i="2"/>
  <c r="I26391" i="2"/>
  <c r="I26392" i="2"/>
  <c r="I26393" i="2"/>
  <c r="J26393" i="2" s="1"/>
  <c r="I26394" i="2"/>
  <c r="I26395" i="2"/>
  <c r="I26396" i="2"/>
  <c r="I26397" i="2"/>
  <c r="I26398" i="2"/>
  <c r="I26399" i="2"/>
  <c r="I26400" i="2"/>
  <c r="I26401" i="2"/>
  <c r="J26401" i="2" s="1"/>
  <c r="I26402" i="2"/>
  <c r="I26403" i="2"/>
  <c r="I26404" i="2"/>
  <c r="I26405" i="2"/>
  <c r="I26406" i="2"/>
  <c r="I26407" i="2"/>
  <c r="I26408" i="2"/>
  <c r="I26409" i="2"/>
  <c r="J26409" i="2" s="1"/>
  <c r="I26410" i="2"/>
  <c r="I26411" i="2"/>
  <c r="I26412" i="2"/>
  <c r="I26413" i="2"/>
  <c r="I26414" i="2"/>
  <c r="I26415" i="2"/>
  <c r="I26416" i="2"/>
  <c r="I26417" i="2"/>
  <c r="J26417" i="2" s="1"/>
  <c r="I26418" i="2"/>
  <c r="I26419" i="2"/>
  <c r="I26420" i="2"/>
  <c r="I26421" i="2"/>
  <c r="I26422" i="2"/>
  <c r="I26423" i="2"/>
  <c r="I26424" i="2"/>
  <c r="I26425" i="2"/>
  <c r="J26425" i="2" s="1"/>
  <c r="I26426" i="2"/>
  <c r="I26427" i="2"/>
  <c r="I26428" i="2"/>
  <c r="I26429" i="2"/>
  <c r="I26430" i="2"/>
  <c r="I26431" i="2"/>
  <c r="I26432" i="2"/>
  <c r="I26433" i="2"/>
  <c r="J26433" i="2" s="1"/>
  <c r="I26434" i="2"/>
  <c r="I26435" i="2"/>
  <c r="I26436" i="2"/>
  <c r="I26437" i="2"/>
  <c r="I26438" i="2"/>
  <c r="I26439" i="2"/>
  <c r="I26440" i="2"/>
  <c r="I26441" i="2"/>
  <c r="J26441" i="2" s="1"/>
  <c r="I26442" i="2"/>
  <c r="I26443" i="2"/>
  <c r="I26444" i="2"/>
  <c r="I26445" i="2"/>
  <c r="I26446" i="2"/>
  <c r="I26447" i="2"/>
  <c r="I26448" i="2"/>
  <c r="I26449" i="2"/>
  <c r="J26449" i="2" s="1"/>
  <c r="I26450" i="2"/>
  <c r="I26451" i="2"/>
  <c r="I26452" i="2"/>
  <c r="I26453" i="2"/>
  <c r="I26454" i="2"/>
  <c r="I26455" i="2"/>
  <c r="I26456" i="2"/>
  <c r="I26457" i="2"/>
  <c r="J26457" i="2" s="1"/>
  <c r="I26458" i="2"/>
  <c r="I26459" i="2"/>
  <c r="I26460" i="2"/>
  <c r="I26461" i="2"/>
  <c r="I26462" i="2"/>
  <c r="I26463" i="2"/>
  <c r="I26464" i="2"/>
  <c r="I26465" i="2"/>
  <c r="J26465" i="2" s="1"/>
  <c r="I26466" i="2"/>
  <c r="I26467" i="2"/>
  <c r="I26468" i="2"/>
  <c r="I26469" i="2"/>
  <c r="I26470" i="2"/>
  <c r="I26471" i="2"/>
  <c r="I26472" i="2"/>
  <c r="I26473" i="2"/>
  <c r="J26473" i="2" s="1"/>
  <c r="I26474" i="2"/>
  <c r="I26475" i="2"/>
  <c r="I26476" i="2"/>
  <c r="I26477" i="2"/>
  <c r="I26478" i="2"/>
  <c r="I26479" i="2"/>
  <c r="I26480" i="2"/>
  <c r="I26481" i="2"/>
  <c r="J26481" i="2" s="1"/>
  <c r="I26482" i="2"/>
  <c r="I26483" i="2"/>
  <c r="I26484" i="2"/>
  <c r="I26485" i="2"/>
  <c r="I26486" i="2"/>
  <c r="I26487" i="2"/>
  <c r="I26488" i="2"/>
  <c r="I26489" i="2"/>
  <c r="J26489" i="2" s="1"/>
  <c r="I26490" i="2"/>
  <c r="I26491" i="2"/>
  <c r="I26492" i="2"/>
  <c r="I26493" i="2"/>
  <c r="I26494" i="2"/>
  <c r="I26495" i="2"/>
  <c r="I26496" i="2"/>
  <c r="I26497" i="2"/>
  <c r="J26497" i="2" s="1"/>
  <c r="I26498" i="2"/>
  <c r="I26499" i="2"/>
  <c r="I26500" i="2"/>
  <c r="I26501" i="2"/>
  <c r="I26502" i="2"/>
  <c r="I26503" i="2"/>
  <c r="I26504" i="2"/>
  <c r="I26505" i="2"/>
  <c r="J26505" i="2" s="1"/>
  <c r="I26506" i="2"/>
  <c r="I26507" i="2"/>
  <c r="I26508" i="2"/>
  <c r="I26509" i="2"/>
  <c r="I26510" i="2"/>
  <c r="I26511" i="2"/>
  <c r="I26512" i="2"/>
  <c r="I26513" i="2"/>
  <c r="J26513" i="2" s="1"/>
  <c r="I26514" i="2"/>
  <c r="I26515" i="2"/>
  <c r="I26516" i="2"/>
  <c r="I26517" i="2"/>
  <c r="I26518" i="2"/>
  <c r="I26519" i="2"/>
  <c r="I26520" i="2"/>
  <c r="I26521" i="2"/>
  <c r="J26521" i="2" s="1"/>
  <c r="I26522" i="2"/>
  <c r="I26523" i="2"/>
  <c r="I26524" i="2"/>
  <c r="I26525" i="2"/>
  <c r="I26526" i="2"/>
  <c r="I26527" i="2"/>
  <c r="I26528" i="2"/>
  <c r="I26529" i="2"/>
  <c r="J26529" i="2" s="1"/>
  <c r="I26530" i="2"/>
  <c r="I26531" i="2"/>
  <c r="I26532" i="2"/>
  <c r="I26533" i="2"/>
  <c r="I26534" i="2"/>
  <c r="I26535" i="2"/>
  <c r="I26536" i="2"/>
  <c r="I26537" i="2"/>
  <c r="J26537" i="2" s="1"/>
  <c r="I26538" i="2"/>
  <c r="I26539" i="2"/>
  <c r="I26540" i="2"/>
  <c r="I26541" i="2"/>
  <c r="I26542" i="2"/>
  <c r="I26543" i="2"/>
  <c r="I26544" i="2"/>
  <c r="I26545" i="2"/>
  <c r="J26545" i="2" s="1"/>
  <c r="I26546" i="2"/>
  <c r="I26547" i="2"/>
  <c r="I26548" i="2"/>
  <c r="I26549" i="2"/>
  <c r="I26550" i="2"/>
  <c r="I26551" i="2"/>
  <c r="I26552" i="2"/>
  <c r="I26553" i="2"/>
  <c r="J26553" i="2" s="1"/>
  <c r="I26554" i="2"/>
  <c r="I26555" i="2"/>
  <c r="I26556" i="2"/>
  <c r="I26557" i="2"/>
  <c r="I26558" i="2"/>
  <c r="I26559" i="2"/>
  <c r="I26560" i="2"/>
  <c r="I26561" i="2"/>
  <c r="J26561" i="2" s="1"/>
  <c r="I26562" i="2"/>
  <c r="I26563" i="2"/>
  <c r="I26564" i="2"/>
  <c r="I26565" i="2"/>
  <c r="I26566" i="2"/>
  <c r="I26567" i="2"/>
  <c r="I26568" i="2"/>
  <c r="I26569" i="2"/>
  <c r="J26569" i="2" s="1"/>
  <c r="I26570" i="2"/>
  <c r="I26571" i="2"/>
  <c r="I26572" i="2"/>
  <c r="I26573" i="2"/>
  <c r="I26574" i="2"/>
  <c r="I26575" i="2"/>
  <c r="I26576" i="2"/>
  <c r="I26577" i="2"/>
  <c r="J26577" i="2" s="1"/>
  <c r="I26578" i="2"/>
  <c r="I26579" i="2"/>
  <c r="I26580" i="2"/>
  <c r="I26581" i="2"/>
  <c r="I26582" i="2"/>
  <c r="I26583" i="2"/>
  <c r="I26584" i="2"/>
  <c r="I26585" i="2"/>
  <c r="J26585" i="2" s="1"/>
  <c r="I26586" i="2"/>
  <c r="I26587" i="2"/>
  <c r="I26588" i="2"/>
  <c r="I26589" i="2"/>
  <c r="I26590" i="2"/>
  <c r="I26591" i="2"/>
  <c r="I26592" i="2"/>
  <c r="I26593" i="2"/>
  <c r="J26593" i="2" s="1"/>
  <c r="I26594" i="2"/>
  <c r="I26595" i="2"/>
  <c r="I26596" i="2"/>
  <c r="I26597" i="2"/>
  <c r="I26598" i="2"/>
  <c r="I26599" i="2"/>
  <c r="I26600" i="2"/>
  <c r="I26601" i="2"/>
  <c r="J26601" i="2" s="1"/>
  <c r="I26602" i="2"/>
  <c r="I26603" i="2"/>
  <c r="I26604" i="2"/>
  <c r="I26605" i="2"/>
  <c r="I26606" i="2"/>
  <c r="I26607" i="2"/>
  <c r="I26608" i="2"/>
  <c r="I26609" i="2"/>
  <c r="J26609" i="2" s="1"/>
  <c r="I26610" i="2"/>
  <c r="I26611" i="2"/>
  <c r="I26612" i="2"/>
  <c r="I26613" i="2"/>
  <c r="I26614" i="2"/>
  <c r="I26615" i="2"/>
  <c r="I26616" i="2"/>
  <c r="I26617" i="2"/>
  <c r="J26617" i="2" s="1"/>
  <c r="I26618" i="2"/>
  <c r="I26619" i="2"/>
  <c r="I26620" i="2"/>
  <c r="I26621" i="2"/>
  <c r="I26622" i="2"/>
  <c r="I26623" i="2"/>
  <c r="I26624" i="2"/>
  <c r="I26625" i="2"/>
  <c r="J26625" i="2" s="1"/>
  <c r="I26626" i="2"/>
  <c r="I26627" i="2"/>
  <c r="I26628" i="2"/>
  <c r="I26629" i="2"/>
  <c r="I26630" i="2"/>
  <c r="I26631" i="2"/>
  <c r="I26632" i="2"/>
  <c r="I26633" i="2"/>
  <c r="J26633" i="2" s="1"/>
  <c r="I26634" i="2"/>
  <c r="I26635" i="2"/>
  <c r="I26636" i="2"/>
  <c r="I26637" i="2"/>
  <c r="I26638" i="2"/>
  <c r="I26639" i="2"/>
  <c r="I26640" i="2"/>
  <c r="I26641" i="2"/>
  <c r="J26641" i="2" s="1"/>
  <c r="I26642" i="2"/>
  <c r="I26643" i="2"/>
  <c r="I26644" i="2"/>
  <c r="I26645" i="2"/>
  <c r="I26646" i="2"/>
  <c r="I26647" i="2"/>
  <c r="I26648" i="2"/>
  <c r="I26649" i="2"/>
  <c r="J26649" i="2" s="1"/>
  <c r="I26650" i="2"/>
  <c r="I26651" i="2"/>
  <c r="I26652" i="2"/>
  <c r="I26653" i="2"/>
  <c r="I26654" i="2"/>
  <c r="I26655" i="2"/>
  <c r="I26656" i="2"/>
  <c r="I26657" i="2"/>
  <c r="J26657" i="2" s="1"/>
  <c r="I26658" i="2"/>
  <c r="I26659" i="2"/>
  <c r="I26660" i="2"/>
  <c r="I26661" i="2"/>
  <c r="I26662" i="2"/>
  <c r="I26663" i="2"/>
  <c r="I26664" i="2"/>
  <c r="I26665" i="2"/>
  <c r="J26665" i="2" s="1"/>
  <c r="I26666" i="2"/>
  <c r="I26667" i="2"/>
  <c r="I26668" i="2"/>
  <c r="I26669" i="2"/>
  <c r="I26670" i="2"/>
  <c r="I26671" i="2"/>
  <c r="I26672" i="2"/>
  <c r="I26673" i="2"/>
  <c r="J26673" i="2" s="1"/>
  <c r="I26674" i="2"/>
  <c r="I26675" i="2"/>
  <c r="I26676" i="2"/>
  <c r="I26677" i="2"/>
  <c r="I26678" i="2"/>
  <c r="I26679" i="2"/>
  <c r="I26680" i="2"/>
  <c r="I26681" i="2"/>
  <c r="J26681" i="2" s="1"/>
  <c r="I26682" i="2"/>
  <c r="I26683" i="2"/>
  <c r="I26684" i="2"/>
  <c r="I26685" i="2"/>
  <c r="I26686" i="2"/>
  <c r="I26687" i="2"/>
  <c r="I26688" i="2"/>
  <c r="I26689" i="2"/>
  <c r="J26689" i="2" s="1"/>
  <c r="I26690" i="2"/>
  <c r="I26691" i="2"/>
  <c r="I26692" i="2"/>
  <c r="I26693" i="2"/>
  <c r="I26694" i="2"/>
  <c r="I26695" i="2"/>
  <c r="I26696" i="2"/>
  <c r="I26697" i="2"/>
  <c r="J26697" i="2" s="1"/>
  <c r="I26698" i="2"/>
  <c r="I26699" i="2"/>
  <c r="I26700" i="2"/>
  <c r="I26701" i="2"/>
  <c r="I26702" i="2"/>
  <c r="I26703" i="2"/>
  <c r="I26704" i="2"/>
  <c r="I26705" i="2"/>
  <c r="J26705" i="2" s="1"/>
  <c r="I26706" i="2"/>
  <c r="I26707" i="2"/>
  <c r="I26708" i="2"/>
  <c r="I26709" i="2"/>
  <c r="I26710" i="2"/>
  <c r="I26711" i="2"/>
  <c r="I26712" i="2"/>
  <c r="I26713" i="2"/>
  <c r="J26713" i="2" s="1"/>
  <c r="I26714" i="2"/>
  <c r="I26715" i="2"/>
  <c r="I26716" i="2"/>
  <c r="I26717" i="2"/>
  <c r="I26718" i="2"/>
  <c r="I26719" i="2"/>
  <c r="I26720" i="2"/>
  <c r="I26721" i="2"/>
  <c r="J26721" i="2" s="1"/>
  <c r="I26722" i="2"/>
  <c r="I26723" i="2"/>
  <c r="I26724" i="2"/>
  <c r="I26725" i="2"/>
  <c r="I26726" i="2"/>
  <c r="I26727" i="2"/>
  <c r="I26728" i="2"/>
  <c r="I26729" i="2"/>
  <c r="J26729" i="2" s="1"/>
  <c r="I26730" i="2"/>
  <c r="I26731" i="2"/>
  <c r="I26732" i="2"/>
  <c r="I26733" i="2"/>
  <c r="I26734" i="2"/>
  <c r="I26735" i="2"/>
  <c r="I26736" i="2"/>
  <c r="I26737" i="2"/>
  <c r="J26737" i="2" s="1"/>
  <c r="I26738" i="2"/>
  <c r="I26739" i="2"/>
  <c r="I26740" i="2"/>
  <c r="I26741" i="2"/>
  <c r="I26742" i="2"/>
  <c r="I26743" i="2"/>
  <c r="I26744" i="2"/>
  <c r="I26745" i="2"/>
  <c r="J26745" i="2" s="1"/>
  <c r="I26746" i="2"/>
  <c r="I26747" i="2"/>
  <c r="I26748" i="2"/>
  <c r="I26749" i="2"/>
  <c r="I26750" i="2"/>
  <c r="I26751" i="2"/>
  <c r="I26752" i="2"/>
  <c r="I26753" i="2"/>
  <c r="J26753" i="2" s="1"/>
  <c r="I26754" i="2"/>
  <c r="I26755" i="2"/>
  <c r="I26756" i="2"/>
  <c r="I26757" i="2"/>
  <c r="I26758" i="2"/>
  <c r="I26759" i="2"/>
  <c r="I26760" i="2"/>
  <c r="I26761" i="2"/>
  <c r="J26761" i="2" s="1"/>
  <c r="I26762" i="2"/>
  <c r="I26763" i="2"/>
  <c r="I26764" i="2"/>
  <c r="I26765" i="2"/>
  <c r="I26766" i="2"/>
  <c r="I26767" i="2"/>
  <c r="I26768" i="2"/>
  <c r="I26769" i="2"/>
  <c r="J26769" i="2" s="1"/>
  <c r="I26770" i="2"/>
  <c r="I26771" i="2"/>
  <c r="I26772" i="2"/>
  <c r="I26773" i="2"/>
  <c r="I26774" i="2"/>
  <c r="I26775" i="2"/>
  <c r="I26776" i="2"/>
  <c r="I26777" i="2"/>
  <c r="J26777" i="2" s="1"/>
  <c r="I26778" i="2"/>
  <c r="I26779" i="2"/>
  <c r="I26780" i="2"/>
  <c r="I26781" i="2"/>
  <c r="I26782" i="2"/>
  <c r="I26783" i="2"/>
  <c r="I26784" i="2"/>
  <c r="I26785" i="2"/>
  <c r="J26785" i="2" s="1"/>
  <c r="I26786" i="2"/>
  <c r="I26787" i="2"/>
  <c r="I26788" i="2"/>
  <c r="I26789" i="2"/>
  <c r="I26790" i="2"/>
  <c r="I26791" i="2"/>
  <c r="I26792" i="2"/>
  <c r="I26793" i="2"/>
  <c r="J26793" i="2" s="1"/>
  <c r="I26794" i="2"/>
  <c r="I26795" i="2"/>
  <c r="I26796" i="2"/>
  <c r="I26797" i="2"/>
  <c r="I26798" i="2"/>
  <c r="I26799" i="2"/>
  <c r="I26800" i="2"/>
  <c r="I26801" i="2"/>
  <c r="J26801" i="2" s="1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J70273" i="2" s="1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J70329" i="2" s="1"/>
  <c r="I70330" i="2"/>
  <c r="I70331" i="2"/>
  <c r="I70332" i="2"/>
  <c r="I70333" i="2"/>
  <c r="I70334" i="2"/>
  <c r="I70335" i="2"/>
  <c r="I70336" i="2"/>
  <c r="I70337" i="2"/>
  <c r="J70337" i="2" s="1"/>
  <c r="I70338" i="2"/>
  <c r="I70339" i="2"/>
  <c r="I70340" i="2"/>
  <c r="I70341" i="2"/>
  <c r="I70342" i="2"/>
  <c r="I70343" i="2"/>
  <c r="I70344" i="2"/>
  <c r="I70345" i="2"/>
  <c r="J70345" i="2" s="1"/>
  <c r="I70346" i="2"/>
  <c r="I70347" i="2"/>
  <c r="I70348" i="2"/>
  <c r="I70349" i="2"/>
  <c r="I70350" i="2"/>
  <c r="I70351" i="2"/>
  <c r="I70352" i="2"/>
  <c r="I70353" i="2"/>
  <c r="J70353" i="2" s="1"/>
  <c r="I70354" i="2"/>
  <c r="I70355" i="2"/>
  <c r="I70356" i="2"/>
  <c r="I70357" i="2"/>
  <c r="I70358" i="2"/>
  <c r="I70359" i="2"/>
  <c r="I70360" i="2"/>
  <c r="I70361" i="2"/>
  <c r="J70361" i="2" s="1"/>
  <c r="I70362" i="2"/>
  <c r="I70363" i="2"/>
  <c r="I70364" i="2"/>
  <c r="I70365" i="2"/>
  <c r="I70366" i="2"/>
  <c r="I70367" i="2"/>
  <c r="I70368" i="2"/>
  <c r="I70369" i="2"/>
  <c r="J70369" i="2" s="1"/>
  <c r="I70370" i="2"/>
  <c r="I70371" i="2"/>
  <c r="I70372" i="2"/>
  <c r="I70373" i="2"/>
  <c r="I70374" i="2"/>
  <c r="I70375" i="2"/>
  <c r="I70376" i="2"/>
  <c r="I70377" i="2"/>
  <c r="J70377" i="2" s="1"/>
  <c r="I70378" i="2"/>
  <c r="I70379" i="2"/>
  <c r="I70380" i="2"/>
  <c r="I70381" i="2"/>
  <c r="I70382" i="2"/>
  <c r="I70383" i="2"/>
  <c r="I70384" i="2"/>
  <c r="I70385" i="2"/>
  <c r="J70385" i="2" s="1"/>
  <c r="I70386" i="2"/>
  <c r="I70387" i="2"/>
  <c r="I70388" i="2"/>
  <c r="I70389" i="2"/>
  <c r="I70390" i="2"/>
  <c r="I70391" i="2"/>
  <c r="I70392" i="2"/>
  <c r="I70393" i="2"/>
  <c r="J70393" i="2" s="1"/>
  <c r="I70394" i="2"/>
  <c r="I70395" i="2"/>
  <c r="I70396" i="2"/>
  <c r="I70397" i="2"/>
  <c r="I70398" i="2"/>
  <c r="I70399" i="2"/>
  <c r="I70400" i="2"/>
  <c r="I70401" i="2"/>
  <c r="J70401" i="2" s="1"/>
  <c r="I70402" i="2"/>
  <c r="I70403" i="2"/>
  <c r="I70404" i="2"/>
  <c r="I70405" i="2"/>
  <c r="I70406" i="2"/>
  <c r="I70407" i="2"/>
  <c r="I70408" i="2"/>
  <c r="I70409" i="2"/>
  <c r="J70409" i="2" s="1"/>
  <c r="I70410" i="2"/>
  <c r="I70411" i="2"/>
  <c r="I70412" i="2"/>
  <c r="I70413" i="2"/>
  <c r="I70414" i="2"/>
  <c r="I70415" i="2"/>
  <c r="I70416" i="2"/>
  <c r="I70417" i="2"/>
  <c r="J70417" i="2" s="1"/>
  <c r="I70418" i="2"/>
  <c r="I70419" i="2"/>
  <c r="I70420" i="2"/>
  <c r="I70421" i="2"/>
  <c r="I70422" i="2"/>
  <c r="I70423" i="2"/>
  <c r="I70424" i="2"/>
  <c r="I70425" i="2"/>
  <c r="J70425" i="2" s="1"/>
  <c r="I70426" i="2"/>
  <c r="I70427" i="2"/>
  <c r="I70428" i="2"/>
  <c r="I70429" i="2"/>
  <c r="I70430" i="2"/>
  <c r="I70431" i="2"/>
  <c r="I70432" i="2"/>
  <c r="I70433" i="2"/>
  <c r="J70433" i="2" s="1"/>
  <c r="I70434" i="2"/>
  <c r="I70435" i="2"/>
  <c r="I70436" i="2"/>
  <c r="I70437" i="2"/>
  <c r="I70438" i="2"/>
  <c r="I70439" i="2"/>
  <c r="I70440" i="2"/>
  <c r="I70441" i="2"/>
  <c r="J70441" i="2" s="1"/>
  <c r="I70442" i="2"/>
  <c r="I70443" i="2"/>
  <c r="I70444" i="2"/>
  <c r="I70445" i="2"/>
  <c r="I70446" i="2"/>
  <c r="I70447" i="2"/>
  <c r="I70448" i="2"/>
  <c r="I70449" i="2"/>
  <c r="J70449" i="2" s="1"/>
  <c r="I70450" i="2"/>
  <c r="I70451" i="2"/>
  <c r="I70452" i="2"/>
  <c r="I70453" i="2"/>
  <c r="I70454" i="2"/>
  <c r="I70455" i="2"/>
  <c r="I70456" i="2"/>
  <c r="I70457" i="2"/>
  <c r="J70457" i="2" s="1"/>
  <c r="I70458" i="2"/>
  <c r="I70459" i="2"/>
  <c r="I70460" i="2"/>
  <c r="I70461" i="2"/>
  <c r="I70462" i="2"/>
  <c r="I70463" i="2"/>
  <c r="I70464" i="2"/>
  <c r="I70465" i="2"/>
  <c r="J70465" i="2" s="1"/>
  <c r="I70466" i="2"/>
  <c r="I70467" i="2"/>
  <c r="I70468" i="2"/>
  <c r="I70469" i="2"/>
  <c r="I70470" i="2"/>
  <c r="I70471" i="2"/>
  <c r="I70472" i="2"/>
  <c r="I70473" i="2"/>
  <c r="J70473" i="2" s="1"/>
  <c r="I70474" i="2"/>
  <c r="I70475" i="2"/>
  <c r="I70476" i="2"/>
  <c r="I70477" i="2"/>
  <c r="I70478" i="2"/>
  <c r="I70479" i="2"/>
  <c r="I70480" i="2"/>
  <c r="I70481" i="2"/>
  <c r="J70481" i="2" s="1"/>
  <c r="I70482" i="2"/>
  <c r="I70483" i="2"/>
  <c r="I70484" i="2"/>
  <c r="I70485" i="2"/>
  <c r="I70486" i="2"/>
  <c r="I70487" i="2"/>
  <c r="I70488" i="2"/>
  <c r="I70489" i="2"/>
  <c r="J70489" i="2" s="1"/>
  <c r="I70490" i="2"/>
  <c r="I70491" i="2"/>
  <c r="I70492" i="2"/>
  <c r="I70493" i="2"/>
  <c r="I70494" i="2"/>
  <c r="I70495" i="2"/>
  <c r="I70496" i="2"/>
  <c r="I70497" i="2"/>
  <c r="J70497" i="2" s="1"/>
  <c r="I70498" i="2"/>
  <c r="I70499" i="2"/>
  <c r="I70500" i="2"/>
  <c r="I70501" i="2"/>
  <c r="I70502" i="2"/>
  <c r="I70503" i="2"/>
  <c r="I70504" i="2"/>
  <c r="I70505" i="2"/>
  <c r="J70505" i="2" s="1"/>
  <c r="I70506" i="2"/>
  <c r="I70507" i="2"/>
  <c r="I70508" i="2"/>
  <c r="I70509" i="2"/>
  <c r="I70510" i="2"/>
  <c r="I70511" i="2"/>
  <c r="I70512" i="2"/>
  <c r="I70513" i="2"/>
  <c r="J70513" i="2" s="1"/>
  <c r="I70514" i="2"/>
  <c r="I70515" i="2"/>
  <c r="I70516" i="2"/>
  <c r="I70517" i="2"/>
  <c r="I70518" i="2"/>
  <c r="I70519" i="2"/>
  <c r="I70520" i="2"/>
  <c r="I70521" i="2"/>
  <c r="J70521" i="2" s="1"/>
  <c r="I70522" i="2"/>
  <c r="I70523" i="2"/>
  <c r="I70524" i="2"/>
  <c r="I70525" i="2"/>
  <c r="I70526" i="2"/>
  <c r="I70527" i="2"/>
  <c r="I70528" i="2"/>
  <c r="I70529" i="2"/>
  <c r="J70529" i="2" s="1"/>
  <c r="I70530" i="2"/>
  <c r="I70531" i="2"/>
  <c r="I70532" i="2"/>
  <c r="I70533" i="2"/>
  <c r="I70534" i="2"/>
  <c r="I70535" i="2"/>
  <c r="I70536" i="2"/>
  <c r="I70537" i="2"/>
  <c r="J70537" i="2" s="1"/>
  <c r="I70538" i="2"/>
  <c r="I70539" i="2"/>
  <c r="I70540" i="2"/>
  <c r="I70541" i="2"/>
  <c r="I70542" i="2"/>
  <c r="I70543" i="2"/>
  <c r="I70544" i="2"/>
  <c r="I70545" i="2"/>
  <c r="J70545" i="2" s="1"/>
  <c r="I70546" i="2"/>
  <c r="I70547" i="2"/>
  <c r="I70548" i="2"/>
  <c r="I70549" i="2"/>
  <c r="I70550" i="2"/>
  <c r="I70551" i="2"/>
  <c r="I70552" i="2"/>
  <c r="I70553" i="2"/>
  <c r="J70553" i="2" s="1"/>
  <c r="I70554" i="2"/>
  <c r="I70555" i="2"/>
  <c r="I70556" i="2"/>
  <c r="I70557" i="2"/>
  <c r="I70558" i="2"/>
  <c r="I70559" i="2"/>
  <c r="I70560" i="2"/>
  <c r="I70561" i="2"/>
  <c r="J70561" i="2" s="1"/>
  <c r="I70562" i="2"/>
  <c r="I70563" i="2"/>
  <c r="I70564" i="2"/>
  <c r="I70565" i="2"/>
  <c r="I70566" i="2"/>
  <c r="I70567" i="2"/>
  <c r="I70568" i="2"/>
  <c r="I70569" i="2"/>
  <c r="J70569" i="2" s="1"/>
  <c r="I70570" i="2"/>
  <c r="I70571" i="2"/>
  <c r="I70572" i="2"/>
  <c r="I70573" i="2"/>
  <c r="I70574" i="2"/>
  <c r="I70575" i="2"/>
  <c r="I70576" i="2"/>
  <c r="I70577" i="2"/>
  <c r="J70577" i="2" s="1"/>
  <c r="I70578" i="2"/>
  <c r="I70579" i="2"/>
  <c r="I70580" i="2"/>
  <c r="I70581" i="2"/>
  <c r="I70582" i="2"/>
  <c r="I70583" i="2"/>
  <c r="I70584" i="2"/>
  <c r="I70585" i="2"/>
  <c r="J70585" i="2" s="1"/>
  <c r="I70586" i="2"/>
  <c r="I70587" i="2"/>
  <c r="I70588" i="2"/>
  <c r="I70589" i="2"/>
  <c r="I70590" i="2"/>
  <c r="I70591" i="2"/>
  <c r="I70592" i="2"/>
  <c r="I70593" i="2"/>
  <c r="J70593" i="2" s="1"/>
  <c r="I70594" i="2"/>
  <c r="I70595" i="2"/>
  <c r="I70596" i="2"/>
  <c r="I70597" i="2"/>
  <c r="I70598" i="2"/>
  <c r="I70599" i="2"/>
  <c r="I70600" i="2"/>
  <c r="I70601" i="2"/>
  <c r="J70601" i="2" s="1"/>
  <c r="I70602" i="2"/>
  <c r="I70603" i="2"/>
  <c r="I70604" i="2"/>
  <c r="I70605" i="2"/>
  <c r="I70606" i="2"/>
  <c r="I70607" i="2"/>
  <c r="I70608" i="2"/>
  <c r="I70609" i="2"/>
  <c r="J70609" i="2" s="1"/>
  <c r="I70610" i="2"/>
  <c r="I70611" i="2"/>
  <c r="I70612" i="2"/>
  <c r="I70613" i="2"/>
  <c r="I70614" i="2"/>
  <c r="I70615" i="2"/>
  <c r="I70616" i="2"/>
  <c r="I70617" i="2"/>
  <c r="J70617" i="2" s="1"/>
  <c r="I70618" i="2"/>
  <c r="I70619" i="2"/>
  <c r="I70620" i="2"/>
  <c r="I70621" i="2"/>
  <c r="I70622" i="2"/>
  <c r="I70623" i="2"/>
  <c r="I70624" i="2"/>
  <c r="I70625" i="2"/>
  <c r="J70625" i="2" s="1"/>
  <c r="I70626" i="2"/>
  <c r="I70627" i="2"/>
  <c r="I70628" i="2"/>
  <c r="I70629" i="2"/>
  <c r="I70630" i="2"/>
  <c r="I70631" i="2"/>
  <c r="I70632" i="2"/>
  <c r="I70633" i="2"/>
  <c r="J70633" i="2" s="1"/>
  <c r="I70634" i="2"/>
  <c r="I70635" i="2"/>
  <c r="I70636" i="2"/>
  <c r="I70637" i="2"/>
  <c r="I70638" i="2"/>
  <c r="I70639" i="2"/>
  <c r="I70640" i="2"/>
  <c r="I70641" i="2"/>
  <c r="J70641" i="2" s="1"/>
  <c r="I70642" i="2"/>
  <c r="I70643" i="2"/>
  <c r="I70644" i="2"/>
  <c r="I70645" i="2"/>
  <c r="I70646" i="2"/>
  <c r="I70647" i="2"/>
  <c r="I70648" i="2"/>
  <c r="I70649" i="2"/>
  <c r="J70649" i="2" s="1"/>
  <c r="I70650" i="2"/>
  <c r="I70651" i="2"/>
  <c r="I70652" i="2"/>
  <c r="I70653" i="2"/>
  <c r="I70654" i="2"/>
  <c r="I70655" i="2"/>
  <c r="I70656" i="2"/>
  <c r="I70657" i="2"/>
  <c r="J70657" i="2" s="1"/>
  <c r="I70658" i="2"/>
  <c r="I70659" i="2"/>
  <c r="I70660" i="2"/>
  <c r="I70661" i="2"/>
  <c r="I70662" i="2"/>
  <c r="I70663" i="2"/>
  <c r="I70664" i="2"/>
  <c r="I70665" i="2"/>
  <c r="J70665" i="2" s="1"/>
  <c r="I70666" i="2"/>
  <c r="I70667" i="2"/>
  <c r="I70668" i="2"/>
  <c r="I70669" i="2"/>
  <c r="I70670" i="2"/>
  <c r="I70671" i="2"/>
  <c r="I70672" i="2"/>
  <c r="I70673" i="2"/>
  <c r="J70673" i="2" s="1"/>
  <c r="I70674" i="2"/>
  <c r="I70675" i="2"/>
  <c r="I70676" i="2"/>
  <c r="I70677" i="2"/>
  <c r="I70678" i="2"/>
  <c r="I70679" i="2"/>
  <c r="I70680" i="2"/>
  <c r="I70681" i="2"/>
  <c r="J70681" i="2" s="1"/>
  <c r="I70682" i="2"/>
  <c r="I70683" i="2"/>
  <c r="I70684" i="2"/>
  <c r="I70685" i="2"/>
  <c r="I70686" i="2"/>
  <c r="I70687" i="2"/>
  <c r="I70688" i="2"/>
  <c r="I70689" i="2"/>
  <c r="J70689" i="2" s="1"/>
  <c r="I70690" i="2"/>
  <c r="I70691" i="2"/>
  <c r="I70692" i="2"/>
  <c r="I70693" i="2"/>
  <c r="I70694" i="2"/>
  <c r="I70695" i="2"/>
  <c r="I70696" i="2"/>
  <c r="I70697" i="2"/>
  <c r="J70697" i="2" s="1"/>
  <c r="I70698" i="2"/>
  <c r="I70699" i="2"/>
  <c r="I70700" i="2"/>
  <c r="I70701" i="2"/>
  <c r="I70702" i="2"/>
  <c r="I70703" i="2"/>
  <c r="I70704" i="2"/>
  <c r="I70705" i="2"/>
  <c r="J70705" i="2" s="1"/>
  <c r="I70706" i="2"/>
  <c r="I70707" i="2"/>
  <c r="I70708" i="2"/>
  <c r="I70709" i="2"/>
  <c r="I70710" i="2"/>
  <c r="I70711" i="2"/>
  <c r="I70712" i="2"/>
  <c r="I70713" i="2"/>
  <c r="J70713" i="2" s="1"/>
  <c r="I70714" i="2"/>
  <c r="I70715" i="2"/>
  <c r="I70716" i="2"/>
  <c r="I70717" i="2"/>
  <c r="I70718" i="2"/>
  <c r="I70719" i="2"/>
  <c r="I70720" i="2"/>
  <c r="I70721" i="2"/>
  <c r="J70721" i="2" s="1"/>
  <c r="I70722" i="2"/>
  <c r="I70723" i="2"/>
  <c r="I70724" i="2"/>
  <c r="I70725" i="2"/>
  <c r="I70726" i="2"/>
  <c r="I70727" i="2"/>
  <c r="I70728" i="2"/>
  <c r="I70729" i="2"/>
  <c r="J70729" i="2" s="1"/>
  <c r="I70730" i="2"/>
  <c r="I70731" i="2"/>
  <c r="I70732" i="2"/>
  <c r="I70733" i="2"/>
  <c r="I70734" i="2"/>
  <c r="I70735" i="2"/>
  <c r="I70736" i="2"/>
  <c r="I70737" i="2"/>
  <c r="J70737" i="2" s="1"/>
  <c r="I70738" i="2"/>
  <c r="I70739" i="2"/>
  <c r="I70740" i="2"/>
  <c r="I70741" i="2"/>
  <c r="I70742" i="2"/>
  <c r="I70743" i="2"/>
  <c r="I70744" i="2"/>
  <c r="I70745" i="2"/>
  <c r="J70745" i="2" s="1"/>
  <c r="I70746" i="2"/>
  <c r="I70747" i="2"/>
  <c r="I70748" i="2"/>
  <c r="I70749" i="2"/>
  <c r="I70750" i="2"/>
  <c r="I70751" i="2"/>
  <c r="I70752" i="2"/>
  <c r="I70753" i="2"/>
  <c r="J70753" i="2" s="1"/>
  <c r="I70754" i="2"/>
  <c r="I70755" i="2"/>
  <c r="I70756" i="2"/>
  <c r="I70757" i="2"/>
  <c r="I70758" i="2"/>
  <c r="I70759" i="2"/>
  <c r="I70760" i="2"/>
  <c r="I70761" i="2"/>
  <c r="J70761" i="2" s="1"/>
  <c r="I70762" i="2"/>
  <c r="I70763" i="2"/>
  <c r="I70764" i="2"/>
  <c r="I70765" i="2"/>
  <c r="I70766" i="2"/>
  <c r="I70767" i="2"/>
  <c r="I70768" i="2"/>
  <c r="I70769" i="2"/>
  <c r="J70769" i="2" s="1"/>
  <c r="I70770" i="2"/>
  <c r="I70771" i="2"/>
  <c r="I70772" i="2"/>
  <c r="I70773" i="2"/>
  <c r="I70774" i="2"/>
  <c r="I70775" i="2"/>
  <c r="I70776" i="2"/>
  <c r="I70777" i="2"/>
  <c r="J70777" i="2" s="1"/>
  <c r="I70778" i="2"/>
  <c r="I70779" i="2"/>
  <c r="I70780" i="2"/>
  <c r="I70781" i="2"/>
  <c r="I70782" i="2"/>
  <c r="I70783" i="2"/>
  <c r="I70784" i="2"/>
  <c r="I70785" i="2"/>
  <c r="J70785" i="2" s="1"/>
  <c r="I70786" i="2"/>
  <c r="I70787" i="2"/>
  <c r="I70788" i="2"/>
  <c r="I70789" i="2"/>
  <c r="I70790" i="2"/>
  <c r="I70791" i="2"/>
  <c r="I70792" i="2"/>
  <c r="I70793" i="2"/>
  <c r="J70793" i="2" s="1"/>
  <c r="I70794" i="2"/>
  <c r="I70795" i="2"/>
  <c r="I70796" i="2"/>
  <c r="I70797" i="2"/>
  <c r="I70798" i="2"/>
  <c r="I70799" i="2"/>
  <c r="I70800" i="2"/>
  <c r="I70801" i="2"/>
  <c r="J70801" i="2" s="1"/>
  <c r="I70802" i="2"/>
  <c r="I70803" i="2"/>
  <c r="I70804" i="2"/>
  <c r="I70805" i="2"/>
  <c r="I70806" i="2"/>
  <c r="I70807" i="2"/>
  <c r="I70808" i="2"/>
  <c r="I70809" i="2"/>
  <c r="J70809" i="2" s="1"/>
  <c r="I70810" i="2"/>
  <c r="I70811" i="2"/>
  <c r="I70812" i="2"/>
  <c r="I70813" i="2"/>
  <c r="I70814" i="2"/>
  <c r="I70815" i="2"/>
  <c r="I70816" i="2"/>
  <c r="I70817" i="2"/>
  <c r="J70817" i="2" s="1"/>
  <c r="I70818" i="2"/>
  <c r="I70819" i="2"/>
  <c r="I70820" i="2"/>
  <c r="I70821" i="2"/>
  <c r="I70822" i="2"/>
  <c r="I70823" i="2"/>
  <c r="I70824" i="2"/>
  <c r="I70825" i="2"/>
  <c r="J70825" i="2" s="1"/>
  <c r="I70826" i="2"/>
  <c r="I70827" i="2"/>
  <c r="I70828" i="2"/>
  <c r="I70829" i="2"/>
  <c r="I70830" i="2"/>
  <c r="I70831" i="2"/>
  <c r="I70832" i="2"/>
  <c r="I70833" i="2"/>
  <c r="J70833" i="2" s="1"/>
  <c r="I70834" i="2"/>
  <c r="I70835" i="2"/>
  <c r="I70836" i="2"/>
  <c r="I70837" i="2"/>
  <c r="I70838" i="2"/>
  <c r="I70839" i="2"/>
  <c r="I70840" i="2"/>
  <c r="I70841" i="2"/>
  <c r="J70841" i="2" s="1"/>
  <c r="I70842" i="2"/>
  <c r="I70843" i="2"/>
  <c r="I70844" i="2"/>
  <c r="I70845" i="2"/>
  <c r="I70846" i="2"/>
  <c r="I70847" i="2"/>
  <c r="I70848" i="2"/>
  <c r="I70849" i="2"/>
  <c r="J70849" i="2" s="1"/>
  <c r="I70850" i="2"/>
  <c r="I70851" i="2"/>
  <c r="I70852" i="2"/>
  <c r="I70853" i="2"/>
  <c r="I70854" i="2"/>
  <c r="I70855" i="2"/>
  <c r="I70856" i="2"/>
  <c r="I70857" i="2"/>
  <c r="J70857" i="2" s="1"/>
  <c r="I70858" i="2"/>
  <c r="I70859" i="2"/>
  <c r="I70860" i="2"/>
  <c r="I70861" i="2"/>
  <c r="I70862" i="2"/>
  <c r="I70863" i="2"/>
  <c r="I70864" i="2"/>
  <c r="I70865" i="2"/>
  <c r="J70865" i="2" s="1"/>
  <c r="I70866" i="2"/>
  <c r="I70867" i="2"/>
  <c r="I70868" i="2"/>
  <c r="I70869" i="2"/>
  <c r="I70870" i="2"/>
  <c r="I70871" i="2"/>
  <c r="I70872" i="2"/>
  <c r="I70873" i="2"/>
  <c r="J70873" i="2" s="1"/>
  <c r="I70874" i="2"/>
  <c r="I70875" i="2"/>
  <c r="I70876" i="2"/>
  <c r="I70877" i="2"/>
  <c r="I70878" i="2"/>
  <c r="I70879" i="2"/>
  <c r="I70880" i="2"/>
  <c r="I70881" i="2"/>
  <c r="J70881" i="2" s="1"/>
  <c r="I70882" i="2"/>
  <c r="I70883" i="2"/>
  <c r="I70884" i="2"/>
  <c r="I70885" i="2"/>
  <c r="I70886" i="2"/>
  <c r="I70887" i="2"/>
  <c r="I70888" i="2"/>
  <c r="I70889" i="2"/>
  <c r="J70889" i="2" s="1"/>
  <c r="I70890" i="2"/>
  <c r="I70891" i="2"/>
  <c r="I70892" i="2"/>
  <c r="I70893" i="2"/>
  <c r="I70894" i="2"/>
  <c r="I70895" i="2"/>
  <c r="I70896" i="2"/>
  <c r="I70897" i="2"/>
  <c r="J70897" i="2" s="1"/>
  <c r="I70898" i="2"/>
  <c r="I70899" i="2"/>
  <c r="I70900" i="2"/>
  <c r="I70901" i="2"/>
  <c r="I70902" i="2"/>
  <c r="I70903" i="2"/>
  <c r="I70904" i="2"/>
  <c r="I70905" i="2"/>
  <c r="J70905" i="2" s="1"/>
  <c r="I70906" i="2"/>
  <c r="I70907" i="2"/>
  <c r="I70908" i="2"/>
  <c r="I70909" i="2"/>
  <c r="I70910" i="2"/>
  <c r="I70911" i="2"/>
  <c r="I70912" i="2"/>
  <c r="I70913" i="2"/>
  <c r="J70913" i="2" s="1"/>
  <c r="I70914" i="2"/>
  <c r="I70915" i="2"/>
  <c r="I70916" i="2"/>
  <c r="I70917" i="2"/>
  <c r="I70918" i="2"/>
  <c r="I70919" i="2"/>
  <c r="I70920" i="2"/>
  <c r="I70921" i="2"/>
  <c r="J70921" i="2" s="1"/>
  <c r="I70922" i="2"/>
  <c r="I70923" i="2"/>
  <c r="I70924" i="2"/>
  <c r="I70925" i="2"/>
  <c r="I70926" i="2"/>
  <c r="I70927" i="2"/>
  <c r="I70928" i="2"/>
  <c r="I70929" i="2"/>
  <c r="J70929" i="2" s="1"/>
  <c r="I70930" i="2"/>
  <c r="I70931" i="2"/>
  <c r="I70932" i="2"/>
  <c r="I70933" i="2"/>
  <c r="I70934" i="2"/>
  <c r="I70935" i="2"/>
  <c r="I70936" i="2"/>
  <c r="I70937" i="2"/>
  <c r="J70937" i="2" s="1"/>
  <c r="I70938" i="2"/>
  <c r="I70939" i="2"/>
  <c r="I70940" i="2"/>
  <c r="I70941" i="2"/>
  <c r="I70942" i="2"/>
  <c r="I70943" i="2"/>
  <c r="I70944" i="2"/>
  <c r="I70945" i="2"/>
  <c r="J70945" i="2" s="1"/>
  <c r="I70946" i="2"/>
  <c r="I70947" i="2"/>
  <c r="I70948" i="2"/>
  <c r="I70949" i="2"/>
  <c r="I70950" i="2"/>
  <c r="I70951" i="2"/>
  <c r="I70952" i="2"/>
  <c r="I70953" i="2"/>
  <c r="J70953" i="2" s="1"/>
  <c r="I70954" i="2"/>
  <c r="I70955" i="2"/>
  <c r="I70956" i="2"/>
  <c r="I70957" i="2"/>
  <c r="I70958" i="2"/>
  <c r="I70959" i="2"/>
  <c r="I70960" i="2"/>
  <c r="I70961" i="2"/>
  <c r="J70961" i="2" s="1"/>
  <c r="I70962" i="2"/>
  <c r="I70963" i="2"/>
  <c r="I70964" i="2"/>
  <c r="I70965" i="2"/>
  <c r="I70966" i="2"/>
  <c r="I70967" i="2"/>
  <c r="I70968" i="2"/>
  <c r="I70969" i="2"/>
  <c r="J70969" i="2" s="1"/>
  <c r="I70970" i="2"/>
  <c r="I70971" i="2"/>
  <c r="I70972" i="2"/>
  <c r="I70973" i="2"/>
  <c r="I70974" i="2"/>
  <c r="I70975" i="2"/>
  <c r="I70976" i="2"/>
  <c r="I70977" i="2"/>
  <c r="J70977" i="2" s="1"/>
  <c r="I70978" i="2"/>
  <c r="I70979" i="2"/>
  <c r="I70980" i="2"/>
  <c r="I70981" i="2"/>
  <c r="I70982" i="2"/>
  <c r="I70983" i="2"/>
  <c r="I70984" i="2"/>
  <c r="I70985" i="2"/>
  <c r="J70985" i="2" s="1"/>
  <c r="I70986" i="2"/>
  <c r="I70987" i="2"/>
  <c r="I70988" i="2"/>
  <c r="I70989" i="2"/>
  <c r="I70990" i="2"/>
  <c r="I70991" i="2"/>
  <c r="I70992" i="2"/>
  <c r="I70993" i="2"/>
  <c r="J70993" i="2" s="1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J107785" i="2" s="1"/>
  <c r="I107786" i="2"/>
  <c r="I107787" i="2"/>
  <c r="I107788" i="2"/>
  <c r="I107789" i="2"/>
  <c r="I107790" i="2"/>
  <c r="I107791" i="2"/>
  <c r="I107792" i="2"/>
  <c r="I107793" i="2"/>
  <c r="J107793" i="2" s="1"/>
  <c r="I107794" i="2"/>
  <c r="I107795" i="2"/>
  <c r="I107796" i="2"/>
  <c r="I107797" i="2"/>
  <c r="I107798" i="2"/>
  <c r="I107799" i="2"/>
  <c r="I107800" i="2"/>
  <c r="I107801" i="2"/>
  <c r="J107801" i="2" s="1"/>
  <c r="I107802" i="2"/>
  <c r="I107803" i="2"/>
  <c r="I107804" i="2"/>
  <c r="I107805" i="2"/>
  <c r="I107806" i="2"/>
  <c r="I107807" i="2"/>
  <c r="I107808" i="2"/>
  <c r="I107809" i="2"/>
  <c r="J107809" i="2" s="1"/>
  <c r="I107810" i="2"/>
  <c r="I107811" i="2"/>
  <c r="I107812" i="2"/>
  <c r="I107813" i="2"/>
  <c r="I107814" i="2"/>
  <c r="I107815" i="2"/>
  <c r="I107816" i="2"/>
  <c r="I107817" i="2"/>
  <c r="J107817" i="2" s="1"/>
  <c r="I107818" i="2"/>
  <c r="I107819" i="2"/>
  <c r="I107820" i="2"/>
  <c r="I107821" i="2"/>
  <c r="I107822" i="2"/>
  <c r="I107823" i="2"/>
  <c r="I107824" i="2"/>
  <c r="J107824" i="2" s="1"/>
  <c r="I107825" i="2"/>
  <c r="J107825" i="2" s="1"/>
  <c r="I107826" i="2"/>
  <c r="I107827" i="2"/>
  <c r="I107828" i="2"/>
  <c r="J107828" i="2" s="1"/>
  <c r="I107829" i="2"/>
  <c r="I107830" i="2"/>
  <c r="I107831" i="2"/>
  <c r="I107832" i="2"/>
  <c r="I107833" i="2"/>
  <c r="J107833" i="2" s="1"/>
  <c r="I107834" i="2"/>
  <c r="I107835" i="2"/>
  <c r="I107836" i="2"/>
  <c r="J107836" i="2" s="1"/>
  <c r="I107837" i="2"/>
  <c r="I107838" i="2"/>
  <c r="I107839" i="2"/>
  <c r="I107840" i="2"/>
  <c r="I107841" i="2"/>
  <c r="J107841" i="2" s="1"/>
  <c r="I107842" i="2"/>
  <c r="I107843" i="2"/>
  <c r="I107844" i="2"/>
  <c r="I107845" i="2"/>
  <c r="I107846" i="2"/>
  <c r="I107847" i="2"/>
  <c r="I107848" i="2"/>
  <c r="I107849" i="2"/>
  <c r="J107849" i="2" s="1"/>
  <c r="I107850" i="2"/>
  <c r="I107851" i="2"/>
  <c r="I107852" i="2"/>
  <c r="I107853" i="2"/>
  <c r="I107854" i="2"/>
  <c r="I107855" i="2"/>
  <c r="I107856" i="2"/>
  <c r="I107857" i="2"/>
  <c r="J107857" i="2" s="1"/>
  <c r="I107858" i="2"/>
  <c r="I107859" i="2"/>
  <c r="I107860" i="2"/>
  <c r="I107861" i="2"/>
  <c r="I107862" i="2"/>
  <c r="I107863" i="2"/>
  <c r="I107864" i="2"/>
  <c r="I107865" i="2"/>
  <c r="J107865" i="2" s="1"/>
  <c r="I107866" i="2"/>
  <c r="I107867" i="2"/>
  <c r="I107868" i="2"/>
  <c r="I107869" i="2"/>
  <c r="I107870" i="2"/>
  <c r="I107871" i="2"/>
  <c r="I107872" i="2"/>
  <c r="J107872" i="2" s="1"/>
  <c r="I107873" i="2"/>
  <c r="J107873" i="2" s="1"/>
  <c r="I107874" i="2"/>
  <c r="I107875" i="2"/>
  <c r="I107876" i="2"/>
  <c r="I107877" i="2"/>
  <c r="I107878" i="2"/>
  <c r="I107879" i="2"/>
  <c r="I107880" i="2"/>
  <c r="I107881" i="2"/>
  <c r="J107881" i="2" s="1"/>
  <c r="I107882" i="2"/>
  <c r="I107883" i="2"/>
  <c r="I107884" i="2"/>
  <c r="I107885" i="2"/>
  <c r="I107886" i="2"/>
  <c r="I107887" i="2"/>
  <c r="I107888" i="2"/>
  <c r="I107889" i="2"/>
  <c r="J107889" i="2" s="1"/>
  <c r="I107890" i="2"/>
  <c r="I107891" i="2"/>
  <c r="I107892" i="2"/>
  <c r="J107892" i="2" s="1"/>
  <c r="I107893" i="2"/>
  <c r="I107894" i="2"/>
  <c r="I107895" i="2"/>
  <c r="I107896" i="2"/>
  <c r="I107897" i="2"/>
  <c r="J107897" i="2" s="1"/>
  <c r="I107898" i="2"/>
  <c r="I107899" i="2"/>
  <c r="I107900" i="2"/>
  <c r="J107900" i="2" s="1"/>
  <c r="I107901" i="2"/>
  <c r="I107902" i="2"/>
  <c r="I107903" i="2"/>
  <c r="I107904" i="2"/>
  <c r="I107905" i="2"/>
  <c r="J107905" i="2" s="1"/>
  <c r="I107906" i="2"/>
  <c r="I107907" i="2"/>
  <c r="I107908" i="2"/>
  <c r="I107909" i="2"/>
  <c r="I107910" i="2"/>
  <c r="I107911" i="2"/>
  <c r="I107912" i="2"/>
  <c r="I107913" i="2"/>
  <c r="J107913" i="2" s="1"/>
  <c r="I107914" i="2"/>
  <c r="I107915" i="2"/>
  <c r="I107916" i="2"/>
  <c r="I107917" i="2"/>
  <c r="I107918" i="2"/>
  <c r="I107919" i="2"/>
  <c r="I107920" i="2"/>
  <c r="J107920" i="2" s="1"/>
  <c r="I107921" i="2"/>
  <c r="J107921" i="2" s="1"/>
  <c r="I107922" i="2"/>
  <c r="I107923" i="2"/>
  <c r="I107924" i="2"/>
  <c r="I107925" i="2"/>
  <c r="I107926" i="2"/>
  <c r="I107927" i="2"/>
  <c r="I107928" i="2"/>
  <c r="I107929" i="2"/>
  <c r="J107929" i="2" s="1"/>
  <c r="I107930" i="2"/>
  <c r="I107931" i="2"/>
  <c r="I107932" i="2"/>
  <c r="I107933" i="2"/>
  <c r="I107934" i="2"/>
  <c r="I107935" i="2"/>
  <c r="I107936" i="2"/>
  <c r="I107937" i="2"/>
  <c r="J107937" i="2" s="1"/>
  <c r="I107938" i="2"/>
  <c r="I107939" i="2"/>
  <c r="I107940" i="2"/>
  <c r="I107941" i="2"/>
  <c r="I107942" i="2"/>
  <c r="I107943" i="2"/>
  <c r="I107944" i="2"/>
  <c r="I107945" i="2"/>
  <c r="J107945" i="2" s="1"/>
  <c r="I107946" i="2"/>
  <c r="I107947" i="2"/>
  <c r="I107948" i="2"/>
  <c r="I107949" i="2"/>
  <c r="I107950" i="2"/>
  <c r="I107951" i="2"/>
  <c r="I107952" i="2"/>
  <c r="I107953" i="2"/>
  <c r="J107953" i="2" s="1"/>
  <c r="I107954" i="2"/>
  <c r="I107955" i="2"/>
  <c r="I107956" i="2"/>
  <c r="J107956" i="2" s="1"/>
  <c r="I107957" i="2"/>
  <c r="I107958" i="2"/>
  <c r="I107959" i="2"/>
  <c r="I107960" i="2"/>
  <c r="I107961" i="2"/>
  <c r="J107961" i="2" s="1"/>
  <c r="I107962" i="2"/>
  <c r="I107963" i="2"/>
  <c r="I107964" i="2"/>
  <c r="J107964" i="2" s="1"/>
  <c r="I107965" i="2"/>
  <c r="I107966" i="2"/>
  <c r="I107967" i="2"/>
  <c r="I107968" i="2"/>
  <c r="J107968" i="2" s="1"/>
  <c r="I107969" i="2"/>
  <c r="J107969" i="2" s="1"/>
  <c r="I107970" i="2"/>
  <c r="I107971" i="2"/>
  <c r="I107972" i="2"/>
  <c r="I107973" i="2"/>
  <c r="I107974" i="2"/>
  <c r="I107975" i="2"/>
  <c r="I107976" i="2"/>
  <c r="I107977" i="2"/>
  <c r="J107977" i="2" s="1"/>
  <c r="I107978" i="2"/>
  <c r="I107979" i="2"/>
  <c r="I107980" i="2"/>
  <c r="I107981" i="2"/>
  <c r="I107982" i="2"/>
  <c r="I107983" i="2"/>
  <c r="I107984" i="2"/>
  <c r="I107985" i="2"/>
  <c r="J107985" i="2" s="1"/>
  <c r="I107986" i="2"/>
  <c r="I107987" i="2"/>
  <c r="I107988" i="2"/>
  <c r="I107989" i="2"/>
  <c r="I107990" i="2"/>
  <c r="I107991" i="2"/>
  <c r="I107992" i="2"/>
  <c r="I107993" i="2"/>
  <c r="J107993" i="2" s="1"/>
  <c r="I107994" i="2"/>
  <c r="I107995" i="2"/>
  <c r="I107996" i="2"/>
  <c r="I107997" i="2"/>
  <c r="I107998" i="2"/>
  <c r="I107999" i="2"/>
  <c r="I108000" i="2"/>
  <c r="I108001" i="2"/>
  <c r="J108001" i="2" s="1"/>
  <c r="I108002" i="2"/>
  <c r="I108003" i="2"/>
  <c r="I108004" i="2"/>
  <c r="I108005" i="2"/>
  <c r="I108006" i="2"/>
  <c r="I108007" i="2"/>
  <c r="I108008" i="2"/>
  <c r="I108009" i="2"/>
  <c r="J108009" i="2" s="1"/>
  <c r="I108010" i="2"/>
  <c r="I108011" i="2"/>
  <c r="I108012" i="2"/>
  <c r="I108013" i="2"/>
  <c r="I108014" i="2"/>
  <c r="I108015" i="2"/>
  <c r="I108016" i="2"/>
  <c r="I108017" i="2"/>
  <c r="J108017" i="2" s="1"/>
  <c r="I108018" i="2"/>
  <c r="I108019" i="2"/>
  <c r="I108020" i="2"/>
  <c r="J108020" i="2" s="1"/>
  <c r="I108021" i="2"/>
  <c r="I108022" i="2"/>
  <c r="I108023" i="2"/>
  <c r="I108024" i="2"/>
  <c r="J108024" i="2" s="1"/>
  <c r="I108025" i="2"/>
  <c r="J108025" i="2" s="1"/>
  <c r="I108026" i="2"/>
  <c r="I108027" i="2"/>
  <c r="I108028" i="2"/>
  <c r="J108028" i="2" s="1"/>
  <c r="I108029" i="2"/>
  <c r="I108030" i="2"/>
  <c r="I108031" i="2"/>
  <c r="I108032" i="2"/>
  <c r="I108033" i="2"/>
  <c r="J108033" i="2" s="1"/>
  <c r="I108034" i="2"/>
  <c r="I108035" i="2"/>
  <c r="I108036" i="2"/>
  <c r="I108037" i="2"/>
  <c r="I108038" i="2"/>
  <c r="I108039" i="2"/>
  <c r="I108040" i="2"/>
  <c r="I108041" i="2"/>
  <c r="J108041" i="2" s="1"/>
  <c r="I108042" i="2"/>
  <c r="I108043" i="2"/>
  <c r="I108044" i="2"/>
  <c r="I108045" i="2"/>
  <c r="I108046" i="2"/>
  <c r="I108047" i="2"/>
  <c r="I108048" i="2"/>
  <c r="I108049" i="2"/>
  <c r="J108049" i="2" s="1"/>
  <c r="I108050" i="2"/>
  <c r="I108051" i="2"/>
  <c r="I108052" i="2"/>
  <c r="I108053" i="2"/>
  <c r="I108054" i="2"/>
  <c r="I108055" i="2"/>
  <c r="I108056" i="2"/>
  <c r="I108057" i="2"/>
  <c r="J108057" i="2" s="1"/>
  <c r="I108058" i="2"/>
  <c r="I108059" i="2"/>
  <c r="I108060" i="2"/>
  <c r="I108061" i="2"/>
  <c r="I108062" i="2"/>
  <c r="I108063" i="2"/>
  <c r="I108064" i="2"/>
  <c r="I108065" i="2"/>
  <c r="J108065" i="2" s="1"/>
  <c r="I108066" i="2"/>
  <c r="I108067" i="2"/>
  <c r="I108068" i="2"/>
  <c r="I108069" i="2"/>
  <c r="I108070" i="2"/>
  <c r="I108071" i="2"/>
  <c r="I108072" i="2"/>
  <c r="I108073" i="2"/>
  <c r="J108073" i="2" s="1"/>
  <c r="I108074" i="2"/>
  <c r="I108075" i="2"/>
  <c r="I108076" i="2"/>
  <c r="I108077" i="2"/>
  <c r="I108078" i="2"/>
  <c r="I108079" i="2"/>
  <c r="I108080" i="2"/>
  <c r="J108080" i="2" s="1"/>
  <c r="I108081" i="2"/>
  <c r="J108081" i="2" s="1"/>
  <c r="I108082" i="2"/>
  <c r="I108083" i="2"/>
  <c r="I108084" i="2"/>
  <c r="J108084" i="2" s="1"/>
  <c r="I108085" i="2"/>
  <c r="I108086" i="2"/>
  <c r="I108087" i="2"/>
  <c r="I108088" i="2"/>
  <c r="I108089" i="2"/>
  <c r="J108089" i="2" s="1"/>
  <c r="I108090" i="2"/>
  <c r="I108091" i="2"/>
  <c r="I108092" i="2"/>
  <c r="J108092" i="2" s="1"/>
  <c r="I108093" i="2"/>
  <c r="I108094" i="2"/>
  <c r="I108095" i="2"/>
  <c r="I108096" i="2"/>
  <c r="I108097" i="2"/>
  <c r="J108097" i="2" s="1"/>
  <c r="I108098" i="2"/>
  <c r="I108099" i="2"/>
  <c r="I108100" i="2"/>
  <c r="I108101" i="2"/>
  <c r="I108102" i="2"/>
  <c r="I108103" i="2"/>
  <c r="I108104" i="2"/>
  <c r="I108105" i="2"/>
  <c r="J108105" i="2" s="1"/>
  <c r="I108106" i="2"/>
  <c r="I108107" i="2"/>
  <c r="I108108" i="2"/>
  <c r="I108109" i="2"/>
  <c r="I108110" i="2"/>
  <c r="I108111" i="2"/>
  <c r="I108112" i="2"/>
  <c r="I108113" i="2"/>
  <c r="J108113" i="2" s="1"/>
  <c r="I108114" i="2"/>
  <c r="I108115" i="2"/>
  <c r="I108116" i="2"/>
  <c r="I108117" i="2"/>
  <c r="I108118" i="2"/>
  <c r="I108119" i="2"/>
  <c r="I108120" i="2"/>
  <c r="I108121" i="2"/>
  <c r="J108121" i="2" s="1"/>
  <c r="I108122" i="2"/>
  <c r="I108123" i="2"/>
  <c r="I108124" i="2"/>
  <c r="I108125" i="2"/>
  <c r="I108126" i="2"/>
  <c r="I108127" i="2"/>
  <c r="I108128" i="2"/>
  <c r="J108128" i="2" s="1"/>
  <c r="I108129" i="2"/>
  <c r="J108129" i="2" s="1"/>
  <c r="I108130" i="2"/>
  <c r="I108131" i="2"/>
  <c r="I108132" i="2"/>
  <c r="I108133" i="2"/>
  <c r="I108134" i="2"/>
  <c r="I108135" i="2"/>
  <c r="I108136" i="2"/>
  <c r="I108137" i="2"/>
  <c r="J108137" i="2" s="1"/>
  <c r="I108138" i="2"/>
  <c r="I108139" i="2"/>
  <c r="I108140" i="2"/>
  <c r="I108141" i="2"/>
  <c r="I108142" i="2"/>
  <c r="I108143" i="2"/>
  <c r="I108144" i="2"/>
  <c r="I108145" i="2"/>
  <c r="J108145" i="2" s="1"/>
  <c r="I108146" i="2"/>
  <c r="I108147" i="2"/>
  <c r="I108148" i="2"/>
  <c r="J108148" i="2" s="1"/>
  <c r="I108149" i="2"/>
  <c r="I108150" i="2"/>
  <c r="I108151" i="2"/>
  <c r="I108152" i="2"/>
  <c r="I108153" i="2"/>
  <c r="J108153" i="2" s="1"/>
  <c r="I108154" i="2"/>
  <c r="I108155" i="2"/>
  <c r="I108156" i="2"/>
  <c r="J108156" i="2" s="1"/>
  <c r="I108157" i="2"/>
  <c r="I108158" i="2"/>
  <c r="I108159" i="2"/>
  <c r="I108160" i="2"/>
  <c r="I108161" i="2"/>
  <c r="J108161" i="2" s="1"/>
  <c r="I108162" i="2"/>
  <c r="I108163" i="2"/>
  <c r="I108164" i="2"/>
  <c r="I108165" i="2"/>
  <c r="I108166" i="2"/>
  <c r="I108167" i="2"/>
  <c r="I108168" i="2"/>
  <c r="I108169" i="2"/>
  <c r="J108169" i="2" s="1"/>
  <c r="I108170" i="2"/>
  <c r="I108171" i="2"/>
  <c r="I108172" i="2"/>
  <c r="I108173" i="2"/>
  <c r="I108174" i="2"/>
  <c r="I108175" i="2"/>
  <c r="I108176" i="2"/>
  <c r="J108176" i="2" s="1"/>
  <c r="I108177" i="2"/>
  <c r="J108177" i="2" s="1"/>
  <c r="I108178" i="2"/>
  <c r="I108179" i="2"/>
  <c r="I108180" i="2"/>
  <c r="I108181" i="2"/>
  <c r="I108182" i="2"/>
  <c r="I108183" i="2"/>
  <c r="I108184" i="2"/>
  <c r="I108185" i="2"/>
  <c r="J108185" i="2" s="1"/>
  <c r="I108186" i="2"/>
  <c r="I108187" i="2"/>
  <c r="I108188" i="2"/>
  <c r="I108189" i="2"/>
  <c r="I108190" i="2"/>
  <c r="I108191" i="2"/>
  <c r="I108192" i="2"/>
  <c r="I108193" i="2"/>
  <c r="J108193" i="2" s="1"/>
  <c r="I108194" i="2"/>
  <c r="I108195" i="2"/>
  <c r="I108196" i="2"/>
  <c r="I108197" i="2"/>
  <c r="I108198" i="2"/>
  <c r="I108199" i="2"/>
  <c r="I108200" i="2"/>
  <c r="I108201" i="2"/>
  <c r="J108201" i="2" s="1"/>
  <c r="I108202" i="2"/>
  <c r="I108203" i="2"/>
  <c r="I108204" i="2"/>
  <c r="I108205" i="2"/>
  <c r="I108206" i="2"/>
  <c r="I108207" i="2"/>
  <c r="I108208" i="2"/>
  <c r="I108209" i="2"/>
  <c r="J108209" i="2" s="1"/>
  <c r="I108210" i="2"/>
  <c r="I108211" i="2"/>
  <c r="I108212" i="2"/>
  <c r="J108212" i="2" s="1"/>
  <c r="I108213" i="2"/>
  <c r="I108214" i="2"/>
  <c r="I108215" i="2"/>
  <c r="I108216" i="2"/>
  <c r="I108217" i="2"/>
  <c r="J108217" i="2" s="1"/>
  <c r="I108218" i="2"/>
  <c r="I108219" i="2"/>
  <c r="I108220" i="2"/>
  <c r="J108220" i="2" s="1"/>
  <c r="I108221" i="2"/>
  <c r="I108222" i="2"/>
  <c r="I108223" i="2"/>
  <c r="I108224" i="2"/>
  <c r="J108224" i="2" s="1"/>
  <c r="I108225" i="2"/>
  <c r="J108225" i="2" s="1"/>
  <c r="I108226" i="2"/>
  <c r="I108227" i="2"/>
  <c r="I108228" i="2"/>
  <c r="I108229" i="2"/>
  <c r="I108230" i="2"/>
  <c r="I108231" i="2"/>
  <c r="I108232" i="2"/>
  <c r="I108233" i="2"/>
  <c r="J108233" i="2" s="1"/>
  <c r="I108234" i="2"/>
  <c r="I108235" i="2"/>
  <c r="I108236" i="2"/>
  <c r="I108237" i="2"/>
  <c r="I108238" i="2"/>
  <c r="I108239" i="2"/>
  <c r="I108240" i="2"/>
  <c r="I108241" i="2"/>
  <c r="J108241" i="2" s="1"/>
  <c r="I108242" i="2"/>
  <c r="I108243" i="2"/>
  <c r="I108244" i="2"/>
  <c r="I108245" i="2"/>
  <c r="I108246" i="2"/>
  <c r="I108247" i="2"/>
  <c r="I108248" i="2"/>
  <c r="I108249" i="2"/>
  <c r="J108249" i="2" s="1"/>
  <c r="I108250" i="2"/>
  <c r="I108251" i="2"/>
  <c r="I108252" i="2"/>
  <c r="I108253" i="2"/>
  <c r="I108254" i="2"/>
  <c r="I108255" i="2"/>
  <c r="I108256" i="2"/>
  <c r="I108257" i="2"/>
  <c r="J108257" i="2" s="1"/>
  <c r="I108258" i="2"/>
  <c r="I108259" i="2"/>
  <c r="I108260" i="2"/>
  <c r="I108261" i="2"/>
  <c r="I108262" i="2"/>
  <c r="I108263" i="2"/>
  <c r="I108264" i="2"/>
  <c r="I108265" i="2"/>
  <c r="J108265" i="2" s="1"/>
  <c r="I108266" i="2"/>
  <c r="I108267" i="2"/>
  <c r="I108268" i="2"/>
  <c r="I108269" i="2"/>
  <c r="I108270" i="2"/>
  <c r="I108271" i="2"/>
  <c r="I108272" i="2"/>
  <c r="I108273" i="2"/>
  <c r="J108273" i="2" s="1"/>
  <c r="I108274" i="2"/>
  <c r="I108275" i="2"/>
  <c r="I108276" i="2"/>
  <c r="J108276" i="2" s="1"/>
  <c r="I108277" i="2"/>
  <c r="I108278" i="2"/>
  <c r="I108279" i="2"/>
  <c r="I108280" i="2"/>
  <c r="J108280" i="2" s="1"/>
  <c r="I108281" i="2"/>
  <c r="J108281" i="2" s="1"/>
  <c r="I108282" i="2"/>
  <c r="I108283" i="2"/>
  <c r="I108284" i="2"/>
  <c r="J108284" i="2" s="1"/>
  <c r="I108285" i="2"/>
  <c r="I108286" i="2"/>
  <c r="I108287" i="2"/>
  <c r="I108288" i="2"/>
  <c r="I108289" i="2"/>
  <c r="J108289" i="2" s="1"/>
  <c r="I108290" i="2"/>
  <c r="I108291" i="2"/>
  <c r="I108292" i="2"/>
  <c r="I108293" i="2"/>
  <c r="I108294" i="2"/>
  <c r="I108295" i="2"/>
  <c r="I108296" i="2"/>
  <c r="I108297" i="2"/>
  <c r="J108297" i="2" s="1"/>
  <c r="I108298" i="2"/>
  <c r="I108299" i="2"/>
  <c r="I108300" i="2"/>
  <c r="I108301" i="2"/>
  <c r="I108302" i="2"/>
  <c r="I108303" i="2"/>
  <c r="I108304" i="2"/>
  <c r="I108305" i="2"/>
  <c r="J108305" i="2" s="1"/>
  <c r="I108306" i="2"/>
  <c r="I108307" i="2"/>
  <c r="I108308" i="2"/>
  <c r="I108309" i="2"/>
  <c r="I108310" i="2"/>
  <c r="I108311" i="2"/>
  <c r="I108312" i="2"/>
  <c r="I108313" i="2"/>
  <c r="J108313" i="2" s="1"/>
  <c r="I108314" i="2"/>
  <c r="I108315" i="2"/>
  <c r="I108316" i="2"/>
  <c r="I108317" i="2"/>
  <c r="I108318" i="2"/>
  <c r="I108319" i="2"/>
  <c r="I108320" i="2"/>
  <c r="I108321" i="2"/>
  <c r="J108321" i="2" s="1"/>
  <c r="I108322" i="2"/>
  <c r="I108323" i="2"/>
  <c r="I108324" i="2"/>
  <c r="I108325" i="2"/>
  <c r="I108326" i="2"/>
  <c r="I108327" i="2"/>
  <c r="I108328" i="2"/>
  <c r="I108329" i="2"/>
  <c r="J108329" i="2" s="1"/>
  <c r="I108330" i="2"/>
  <c r="I108331" i="2"/>
  <c r="I108332" i="2"/>
  <c r="I108333" i="2"/>
  <c r="I108334" i="2"/>
  <c r="I108335" i="2"/>
  <c r="I108336" i="2"/>
  <c r="J108336" i="2" s="1"/>
  <c r="I108337" i="2"/>
  <c r="J108337" i="2" s="1"/>
  <c r="I108338" i="2"/>
  <c r="I108339" i="2"/>
  <c r="I108340" i="2"/>
  <c r="J108340" i="2" s="1"/>
  <c r="I108341" i="2"/>
  <c r="I108342" i="2"/>
  <c r="I108343" i="2"/>
  <c r="I108344" i="2"/>
  <c r="I108345" i="2"/>
  <c r="J108345" i="2" s="1"/>
  <c r="I108346" i="2"/>
  <c r="I108347" i="2"/>
  <c r="I108348" i="2"/>
  <c r="J108348" i="2" s="1"/>
  <c r="I108349" i="2"/>
  <c r="I108350" i="2"/>
  <c r="I108351" i="2"/>
  <c r="I108352" i="2"/>
  <c r="I108353" i="2"/>
  <c r="J108353" i="2" s="1"/>
  <c r="I108354" i="2"/>
  <c r="I108355" i="2"/>
  <c r="I108356" i="2"/>
  <c r="I108357" i="2"/>
  <c r="I108358" i="2"/>
  <c r="I108359" i="2"/>
  <c r="I108360" i="2"/>
  <c r="I108361" i="2"/>
  <c r="J108361" i="2" s="1"/>
  <c r="I108362" i="2"/>
  <c r="I108363" i="2"/>
  <c r="I108364" i="2"/>
  <c r="I108365" i="2"/>
  <c r="I108366" i="2"/>
  <c r="I108367" i="2"/>
  <c r="I108368" i="2"/>
  <c r="I108369" i="2"/>
  <c r="J108369" i="2" s="1"/>
  <c r="I108370" i="2"/>
  <c r="I108371" i="2"/>
  <c r="I108372" i="2"/>
  <c r="I108373" i="2"/>
  <c r="I108374" i="2"/>
  <c r="I108375" i="2"/>
  <c r="I108376" i="2"/>
  <c r="I108377" i="2"/>
  <c r="J108377" i="2" s="1"/>
  <c r="I108378" i="2"/>
  <c r="I108379" i="2"/>
  <c r="I108380" i="2"/>
  <c r="I108381" i="2"/>
  <c r="I108382" i="2"/>
  <c r="I108383" i="2"/>
  <c r="I108384" i="2"/>
  <c r="J108384" i="2" s="1"/>
  <c r="I108385" i="2"/>
  <c r="J108385" i="2" s="1"/>
  <c r="I108386" i="2"/>
  <c r="I108387" i="2"/>
  <c r="I108388" i="2"/>
  <c r="I108389" i="2"/>
  <c r="I108390" i="2"/>
  <c r="I108391" i="2"/>
  <c r="I108392" i="2"/>
  <c r="I108393" i="2"/>
  <c r="J108393" i="2" s="1"/>
  <c r="I108394" i="2"/>
  <c r="I108395" i="2"/>
  <c r="I108396" i="2"/>
  <c r="I108397" i="2"/>
  <c r="I108398" i="2"/>
  <c r="I108399" i="2"/>
  <c r="I108400" i="2"/>
  <c r="I108401" i="2"/>
  <c r="J108401" i="2" s="1"/>
  <c r="I108402" i="2"/>
  <c r="I108403" i="2"/>
  <c r="I108404" i="2"/>
  <c r="J108404" i="2" s="1"/>
  <c r="I108405" i="2"/>
  <c r="I108406" i="2"/>
  <c r="I108407" i="2"/>
  <c r="I108408" i="2"/>
  <c r="I108409" i="2"/>
  <c r="J108409" i="2" s="1"/>
  <c r="I108410" i="2"/>
  <c r="I108411" i="2"/>
  <c r="I108412" i="2"/>
  <c r="J108412" i="2" s="1"/>
  <c r="I108413" i="2"/>
  <c r="I108414" i="2"/>
  <c r="I108415" i="2"/>
  <c r="I108416" i="2"/>
  <c r="I108417" i="2"/>
  <c r="J108417" i="2" s="1"/>
  <c r="I108418" i="2"/>
  <c r="I108419" i="2"/>
  <c r="I108420" i="2"/>
  <c r="I108421" i="2"/>
  <c r="I108422" i="2"/>
  <c r="I108423" i="2"/>
  <c r="I108424" i="2"/>
  <c r="I108425" i="2"/>
  <c r="J108425" i="2" s="1"/>
  <c r="I108426" i="2"/>
  <c r="I108427" i="2"/>
  <c r="I108428" i="2"/>
  <c r="I108429" i="2"/>
  <c r="I108430" i="2"/>
  <c r="I108431" i="2"/>
  <c r="I108432" i="2"/>
  <c r="J108432" i="2" s="1"/>
  <c r="I108433" i="2"/>
  <c r="J108433" i="2" s="1"/>
  <c r="I108434" i="2"/>
  <c r="I108435" i="2"/>
  <c r="I108436" i="2"/>
  <c r="I108437" i="2"/>
  <c r="I108438" i="2"/>
  <c r="I108439" i="2"/>
  <c r="I108440" i="2"/>
  <c r="I108441" i="2"/>
  <c r="J108441" i="2" s="1"/>
  <c r="I108442" i="2"/>
  <c r="I108443" i="2"/>
  <c r="I108444" i="2"/>
  <c r="I108445" i="2"/>
  <c r="I108446" i="2"/>
  <c r="I108447" i="2"/>
  <c r="I108448" i="2"/>
  <c r="I108449" i="2"/>
  <c r="J108449" i="2" s="1"/>
  <c r="I108450" i="2"/>
  <c r="I108451" i="2"/>
  <c r="I108452" i="2"/>
  <c r="I108453" i="2"/>
  <c r="I108454" i="2"/>
  <c r="I108455" i="2"/>
  <c r="I108456" i="2"/>
  <c r="I108457" i="2"/>
  <c r="J108457" i="2" s="1"/>
  <c r="I108458" i="2"/>
  <c r="I108459" i="2"/>
  <c r="I108460" i="2"/>
  <c r="I108461" i="2"/>
  <c r="I108462" i="2"/>
  <c r="I108463" i="2"/>
  <c r="I108464" i="2"/>
  <c r="I108465" i="2"/>
  <c r="J108465" i="2" s="1"/>
  <c r="I108466" i="2"/>
  <c r="I108467" i="2"/>
  <c r="I108468" i="2"/>
  <c r="J108468" i="2" s="1"/>
  <c r="I108469" i="2"/>
  <c r="I108470" i="2"/>
  <c r="I108471" i="2"/>
  <c r="I108472" i="2"/>
  <c r="I108473" i="2"/>
  <c r="J108473" i="2" s="1"/>
  <c r="I108474" i="2"/>
  <c r="I108475" i="2"/>
  <c r="I108476" i="2"/>
  <c r="J108476" i="2" s="1"/>
  <c r="I108477" i="2"/>
  <c r="I108478" i="2"/>
  <c r="I108479" i="2"/>
  <c r="I108480" i="2"/>
  <c r="J108480" i="2" s="1"/>
  <c r="I108481" i="2"/>
  <c r="J108481" i="2" s="1"/>
  <c r="I108482" i="2"/>
  <c r="I108483" i="2"/>
  <c r="I108484" i="2"/>
  <c r="J108484" i="2" s="1"/>
  <c r="I108485" i="2"/>
  <c r="I108486" i="2"/>
  <c r="I108487" i="2"/>
  <c r="I108488" i="2"/>
  <c r="I108489" i="2"/>
  <c r="J108489" i="2" s="1"/>
  <c r="I108490" i="2"/>
  <c r="I108491" i="2"/>
  <c r="I108492" i="2"/>
  <c r="J108492" i="2" s="1"/>
  <c r="I108493" i="2"/>
  <c r="I108494" i="2"/>
  <c r="I108495" i="2"/>
  <c r="I108496" i="2"/>
  <c r="I108497" i="2"/>
  <c r="J108497" i="2" s="1"/>
  <c r="I108498" i="2"/>
  <c r="I108499" i="2"/>
  <c r="I108500" i="2"/>
  <c r="J108500" i="2" s="1"/>
  <c r="I108501" i="2"/>
  <c r="I108502" i="2"/>
  <c r="I108503" i="2"/>
  <c r="I108504" i="2"/>
  <c r="I108505" i="2"/>
  <c r="J108505" i="2" s="1"/>
  <c r="I108506" i="2"/>
  <c r="I108507" i="2"/>
  <c r="I108508" i="2"/>
  <c r="J108508" i="2" s="1"/>
  <c r="I108509" i="2"/>
  <c r="I108510" i="2"/>
  <c r="I108511" i="2"/>
  <c r="I108512" i="2"/>
  <c r="I108513" i="2"/>
  <c r="J108513" i="2" s="1"/>
  <c r="I108514" i="2"/>
  <c r="I108515" i="2"/>
  <c r="I108516" i="2"/>
  <c r="J108516" i="2" s="1"/>
  <c r="I108517" i="2"/>
  <c r="I108518" i="2"/>
  <c r="I108519" i="2"/>
  <c r="I108520" i="2"/>
  <c r="I108521" i="2"/>
  <c r="I108522" i="2"/>
  <c r="I108523" i="2"/>
  <c r="I108524" i="2"/>
  <c r="J108524" i="2" s="1"/>
  <c r="I108525" i="2"/>
  <c r="I108526" i="2"/>
  <c r="I108527" i="2"/>
  <c r="I108528" i="2"/>
  <c r="I108529" i="2"/>
  <c r="J108529" i="2" s="1"/>
  <c r="I108530" i="2"/>
  <c r="I108531" i="2"/>
  <c r="I108532" i="2"/>
  <c r="J108532" i="2" s="1"/>
  <c r="I108533" i="2"/>
  <c r="I108534" i="2"/>
  <c r="I108535" i="2"/>
  <c r="I108536" i="2"/>
  <c r="I108537" i="2"/>
  <c r="J108537" i="2" s="1"/>
  <c r="I108538" i="2"/>
  <c r="I108539" i="2"/>
  <c r="I108540" i="2"/>
  <c r="J108540" i="2" s="1"/>
  <c r="I108541" i="2"/>
  <c r="I108542" i="2"/>
  <c r="I108543" i="2"/>
  <c r="I108544" i="2"/>
  <c r="I108545" i="2"/>
  <c r="J108545" i="2" s="1"/>
  <c r="I108546" i="2"/>
  <c r="I108547" i="2"/>
  <c r="I108548" i="2"/>
  <c r="J108548" i="2" s="1"/>
  <c r="I108549" i="2"/>
  <c r="I108550" i="2"/>
  <c r="I108551" i="2"/>
  <c r="I108552" i="2"/>
  <c r="I108553" i="2"/>
  <c r="J108553" i="2" s="1"/>
  <c r="I108554" i="2"/>
  <c r="I108555" i="2"/>
  <c r="I108556" i="2"/>
  <c r="J108556" i="2" s="1"/>
  <c r="I108557" i="2"/>
  <c r="I108558" i="2"/>
  <c r="I108559" i="2"/>
  <c r="I108560" i="2"/>
  <c r="I108561" i="2"/>
  <c r="J108561" i="2" s="1"/>
  <c r="I108562" i="2"/>
  <c r="I108563" i="2"/>
  <c r="I108564" i="2"/>
  <c r="J108564" i="2" s="1"/>
  <c r="I108565" i="2"/>
  <c r="I108566" i="2"/>
  <c r="I108567" i="2"/>
  <c r="I108568" i="2"/>
  <c r="I108569" i="2"/>
  <c r="I108570" i="2"/>
  <c r="I108571" i="2"/>
  <c r="I108572" i="2"/>
  <c r="J108572" i="2" s="1"/>
  <c r="I108573" i="2"/>
  <c r="I108574" i="2"/>
  <c r="I108575" i="2"/>
  <c r="I108576" i="2"/>
  <c r="J108576" i="2" s="1"/>
  <c r="I108577" i="2"/>
  <c r="J108577" i="2" s="1"/>
  <c r="I108578" i="2"/>
  <c r="I108579" i="2"/>
  <c r="I108580" i="2"/>
  <c r="J108580" i="2" s="1"/>
  <c r="I108581" i="2"/>
  <c r="I108582" i="2"/>
  <c r="I108583" i="2"/>
  <c r="I108584" i="2"/>
  <c r="I108585" i="2"/>
  <c r="J108585" i="2" s="1"/>
  <c r="I108586" i="2"/>
  <c r="I108587" i="2"/>
  <c r="I108588" i="2"/>
  <c r="J108588" i="2" s="1"/>
  <c r="I108589" i="2"/>
  <c r="I108590" i="2"/>
  <c r="I108591" i="2"/>
  <c r="I108592" i="2"/>
  <c r="I108593" i="2"/>
  <c r="J108593" i="2" s="1"/>
  <c r="I108594" i="2"/>
  <c r="I108595" i="2"/>
  <c r="I108596" i="2"/>
  <c r="J108596" i="2" s="1"/>
  <c r="I108597" i="2"/>
  <c r="I108598" i="2"/>
  <c r="I108599" i="2"/>
  <c r="I108600" i="2"/>
  <c r="I108601" i="2"/>
  <c r="J108601" i="2" s="1"/>
  <c r="I108602" i="2"/>
  <c r="I108603" i="2"/>
  <c r="I108604" i="2"/>
  <c r="J108604" i="2" s="1"/>
  <c r="I108605" i="2"/>
  <c r="I108606" i="2"/>
  <c r="I108607" i="2"/>
  <c r="I108608" i="2"/>
  <c r="I108609" i="2"/>
  <c r="J108609" i="2" s="1"/>
  <c r="I108610" i="2"/>
  <c r="I108611" i="2"/>
  <c r="I108612" i="2"/>
  <c r="J108612" i="2" s="1"/>
  <c r="I108613" i="2"/>
  <c r="I108614" i="2"/>
  <c r="I108615" i="2"/>
  <c r="I108616" i="2"/>
  <c r="I108617" i="2"/>
  <c r="J108617" i="2" s="1"/>
  <c r="I108618" i="2"/>
  <c r="I108619" i="2"/>
  <c r="I108620" i="2"/>
  <c r="J108620" i="2" s="1"/>
  <c r="I108621" i="2"/>
  <c r="I108622" i="2"/>
  <c r="I108623" i="2"/>
  <c r="I108624" i="2"/>
  <c r="I108625" i="2"/>
  <c r="J108625" i="2" s="1"/>
  <c r="I108626" i="2"/>
  <c r="I108627" i="2"/>
  <c r="I108628" i="2"/>
  <c r="J108628" i="2" s="1"/>
  <c r="I108629" i="2"/>
  <c r="I108630" i="2"/>
  <c r="I108631" i="2"/>
  <c r="I108632" i="2"/>
  <c r="I108633" i="2"/>
  <c r="J108633" i="2" s="1"/>
  <c r="I108634" i="2"/>
  <c r="I108635" i="2"/>
  <c r="I108636" i="2"/>
  <c r="J108636" i="2" s="1"/>
  <c r="I108637" i="2"/>
  <c r="I108638" i="2"/>
  <c r="I108639" i="2"/>
  <c r="I108640" i="2"/>
  <c r="I108641" i="2"/>
  <c r="J108641" i="2" s="1"/>
  <c r="I108642" i="2"/>
  <c r="I108643" i="2"/>
  <c r="I108644" i="2"/>
  <c r="J108644" i="2" s="1"/>
  <c r="I108645" i="2"/>
  <c r="I108646" i="2"/>
  <c r="I108647" i="2"/>
  <c r="I108648" i="2"/>
  <c r="I108649" i="2"/>
  <c r="J108649" i="2" s="1"/>
  <c r="I108650" i="2"/>
  <c r="I108651" i="2"/>
  <c r="I108652" i="2"/>
  <c r="J108652" i="2" s="1"/>
  <c r="I108653" i="2"/>
  <c r="I108654" i="2"/>
  <c r="I108655" i="2"/>
  <c r="I108656" i="2"/>
  <c r="I108657" i="2"/>
  <c r="J108657" i="2" s="1"/>
  <c r="I108658" i="2"/>
  <c r="I108659" i="2"/>
  <c r="I108660" i="2"/>
  <c r="J108660" i="2" s="1"/>
  <c r="I108661" i="2"/>
  <c r="I108662" i="2"/>
  <c r="I108663" i="2"/>
  <c r="I108664" i="2"/>
  <c r="I108665" i="2"/>
  <c r="J108665" i="2" s="1"/>
  <c r="I108666" i="2"/>
  <c r="I108667" i="2"/>
  <c r="I108668" i="2"/>
  <c r="J108668" i="2" s="1"/>
  <c r="I108669" i="2"/>
  <c r="I108670" i="2"/>
  <c r="I108671" i="2"/>
  <c r="I108672" i="2"/>
  <c r="I108673" i="2"/>
  <c r="J108673" i="2" s="1"/>
  <c r="I108674" i="2"/>
  <c r="I108675" i="2"/>
  <c r="I108676" i="2"/>
  <c r="J108676" i="2" s="1"/>
  <c r="I108677" i="2"/>
  <c r="I108678" i="2"/>
  <c r="I108679" i="2"/>
  <c r="I108680" i="2"/>
  <c r="I108681" i="2"/>
  <c r="J108681" i="2" s="1"/>
  <c r="I108682" i="2"/>
  <c r="I108683" i="2"/>
  <c r="I108684" i="2"/>
  <c r="J108684" i="2" s="1"/>
  <c r="I108685" i="2"/>
  <c r="I108686" i="2"/>
  <c r="I108687" i="2"/>
  <c r="I108688" i="2"/>
  <c r="I108689" i="2"/>
  <c r="J108689" i="2" s="1"/>
  <c r="I108690" i="2"/>
  <c r="I108691" i="2"/>
  <c r="I108692" i="2"/>
  <c r="J108692" i="2" s="1"/>
  <c r="I108693" i="2"/>
  <c r="I108694" i="2"/>
  <c r="I108695" i="2"/>
  <c r="I108696" i="2"/>
  <c r="I108697" i="2"/>
  <c r="J108697" i="2" s="1"/>
  <c r="I108698" i="2"/>
  <c r="I108699" i="2"/>
  <c r="I108700" i="2"/>
  <c r="J108700" i="2" s="1"/>
  <c r="I108701" i="2"/>
  <c r="I108702" i="2"/>
  <c r="I108703" i="2"/>
  <c r="I108704" i="2"/>
  <c r="J108704" i="2" s="1"/>
  <c r="I108705" i="2"/>
  <c r="J108705" i="2" s="1"/>
  <c r="I108706" i="2"/>
  <c r="I108707" i="2"/>
  <c r="I108708" i="2"/>
  <c r="J108708" i="2" s="1"/>
  <c r="I108709" i="2"/>
  <c r="I108710" i="2"/>
  <c r="I108711" i="2"/>
  <c r="I108712" i="2"/>
  <c r="I108713" i="2"/>
  <c r="J108713" i="2" s="1"/>
  <c r="I108714" i="2"/>
  <c r="I108715" i="2"/>
  <c r="I108716" i="2"/>
  <c r="J108716" i="2" s="1"/>
  <c r="I108717" i="2"/>
  <c r="I108718" i="2"/>
  <c r="I108719" i="2"/>
  <c r="I108720" i="2"/>
  <c r="I108721" i="2"/>
  <c r="J108721" i="2" s="1"/>
  <c r="I108722" i="2"/>
  <c r="I108723" i="2"/>
  <c r="I108724" i="2"/>
  <c r="J108724" i="2" s="1"/>
  <c r="I108725" i="2"/>
  <c r="I108726" i="2"/>
  <c r="I108727" i="2"/>
  <c r="I108728" i="2"/>
  <c r="I108729" i="2"/>
  <c r="J108729" i="2" s="1"/>
  <c r="I108730" i="2"/>
  <c r="I108731" i="2"/>
  <c r="I108732" i="2"/>
  <c r="J108732" i="2" s="1"/>
  <c r="I108733" i="2"/>
  <c r="I108734" i="2"/>
  <c r="I108735" i="2"/>
  <c r="I108736" i="2"/>
  <c r="I108737" i="2"/>
  <c r="J108737" i="2" s="1"/>
  <c r="I108738" i="2"/>
  <c r="I108739" i="2"/>
  <c r="I108740" i="2"/>
  <c r="J108740" i="2" s="1"/>
  <c r="I108741" i="2"/>
  <c r="I108742" i="2"/>
  <c r="I108743" i="2"/>
  <c r="I108744" i="2"/>
  <c r="J108744" i="2" s="1"/>
  <c r="I108745" i="2"/>
  <c r="J108745" i="2" s="1"/>
  <c r="I108746" i="2"/>
  <c r="I108747" i="2"/>
  <c r="I108748" i="2"/>
  <c r="J108748" i="2" s="1"/>
  <c r="I108749" i="2"/>
  <c r="I108750" i="2"/>
  <c r="I108751" i="2"/>
  <c r="I108752" i="2"/>
  <c r="I108753" i="2"/>
  <c r="J108753" i="2" s="1"/>
  <c r="I108754" i="2"/>
  <c r="I108755" i="2"/>
  <c r="I108756" i="2"/>
  <c r="J108756" i="2" s="1"/>
  <c r="I108757" i="2"/>
  <c r="I108758" i="2"/>
  <c r="I108759" i="2"/>
  <c r="I108760" i="2"/>
  <c r="I108761" i="2"/>
  <c r="J108761" i="2" s="1"/>
  <c r="I108762" i="2"/>
  <c r="I108763" i="2"/>
  <c r="I108764" i="2"/>
  <c r="J108764" i="2" s="1"/>
  <c r="I108765" i="2"/>
  <c r="I108766" i="2"/>
  <c r="I108767" i="2"/>
  <c r="I108768" i="2"/>
  <c r="I108769" i="2"/>
  <c r="J108769" i="2" s="1"/>
  <c r="I108770" i="2"/>
  <c r="I108771" i="2"/>
  <c r="I108772" i="2"/>
  <c r="J108772" i="2" s="1"/>
  <c r="I108773" i="2"/>
  <c r="I108774" i="2"/>
  <c r="I108775" i="2"/>
  <c r="I108776" i="2"/>
  <c r="I108777" i="2"/>
  <c r="J108777" i="2" s="1"/>
  <c r="I108778" i="2"/>
  <c r="I108779" i="2"/>
  <c r="I108780" i="2"/>
  <c r="J108780" i="2" s="1"/>
  <c r="I108781" i="2"/>
  <c r="I108782" i="2"/>
  <c r="I108783" i="2"/>
  <c r="I108784" i="2"/>
  <c r="I108785" i="2"/>
  <c r="J108785" i="2" s="1"/>
  <c r="I108786" i="2"/>
  <c r="I108787" i="2"/>
  <c r="I108788" i="2"/>
  <c r="J108788" i="2" s="1"/>
  <c r="I108789" i="2"/>
  <c r="I108790" i="2"/>
  <c r="I108791" i="2"/>
  <c r="I108792" i="2"/>
  <c r="J108792" i="2" s="1"/>
  <c r="I108793" i="2"/>
  <c r="J108793" i="2" s="1"/>
  <c r="I108794" i="2"/>
  <c r="I108795" i="2"/>
  <c r="I108796" i="2"/>
  <c r="J108796" i="2" s="1"/>
  <c r="I108797" i="2"/>
  <c r="I108798" i="2"/>
  <c r="I108799" i="2"/>
  <c r="I108800" i="2"/>
  <c r="I108801" i="2"/>
  <c r="J108801" i="2" s="1"/>
  <c r="I108802" i="2"/>
  <c r="I108803" i="2"/>
  <c r="I108804" i="2"/>
  <c r="J108804" i="2" s="1"/>
  <c r="I108805" i="2"/>
  <c r="I108806" i="2"/>
  <c r="I108807" i="2"/>
  <c r="I108808" i="2"/>
  <c r="I108809" i="2"/>
  <c r="J108809" i="2" s="1"/>
  <c r="I108810" i="2"/>
  <c r="I108811" i="2"/>
  <c r="I108812" i="2"/>
  <c r="J108812" i="2" s="1"/>
  <c r="I108813" i="2"/>
  <c r="I108814" i="2"/>
  <c r="I108815" i="2"/>
  <c r="I108816" i="2"/>
  <c r="I108817" i="2"/>
  <c r="J108817" i="2" s="1"/>
  <c r="I108818" i="2"/>
  <c r="I108819" i="2"/>
  <c r="I108820" i="2"/>
  <c r="J108820" i="2" s="1"/>
  <c r="I108821" i="2"/>
  <c r="I108822" i="2"/>
  <c r="I108823" i="2"/>
  <c r="I108824" i="2"/>
  <c r="I108825" i="2"/>
  <c r="J108825" i="2" s="1"/>
  <c r="I108826" i="2"/>
  <c r="I108827" i="2"/>
  <c r="I108828" i="2"/>
  <c r="J108828" i="2" s="1"/>
  <c r="I108829" i="2"/>
  <c r="I108830" i="2"/>
  <c r="I108831" i="2"/>
  <c r="I108832" i="2"/>
  <c r="J108832" i="2" s="1"/>
  <c r="I108833" i="2"/>
  <c r="J108833" i="2" s="1"/>
  <c r="I108834" i="2"/>
  <c r="I108835" i="2"/>
  <c r="I108836" i="2"/>
  <c r="J108836" i="2" s="1"/>
  <c r="I108837" i="2"/>
  <c r="I108838" i="2"/>
  <c r="I108839" i="2"/>
  <c r="I108840" i="2"/>
  <c r="I108841" i="2"/>
  <c r="J108841" i="2" s="1"/>
  <c r="I108842" i="2"/>
  <c r="I108843" i="2"/>
  <c r="I108844" i="2"/>
  <c r="J108844" i="2" s="1"/>
  <c r="I108845" i="2"/>
  <c r="I108846" i="2"/>
  <c r="I108847" i="2"/>
  <c r="I108848" i="2"/>
  <c r="I108849" i="2"/>
  <c r="J108849" i="2" s="1"/>
  <c r="I108850" i="2"/>
  <c r="I108851" i="2"/>
  <c r="I108852" i="2"/>
  <c r="J108852" i="2" s="1"/>
  <c r="I108853" i="2"/>
  <c r="I108854" i="2"/>
  <c r="I108855" i="2"/>
  <c r="I108856" i="2"/>
  <c r="I108857" i="2"/>
  <c r="J108857" i="2" s="1"/>
  <c r="I108858" i="2"/>
  <c r="I108859" i="2"/>
  <c r="I108860" i="2"/>
  <c r="J108860" i="2" s="1"/>
  <c r="I108861" i="2"/>
  <c r="I108862" i="2"/>
  <c r="I108863" i="2"/>
  <c r="I108864" i="2"/>
  <c r="I108865" i="2"/>
  <c r="J108865" i="2" s="1"/>
  <c r="I108866" i="2"/>
  <c r="I108867" i="2"/>
  <c r="I108868" i="2"/>
  <c r="J108868" i="2" s="1"/>
  <c r="I108869" i="2"/>
  <c r="I108870" i="2"/>
  <c r="I108871" i="2"/>
  <c r="I108872" i="2"/>
  <c r="J108872" i="2" s="1"/>
  <c r="I108873" i="2"/>
  <c r="J108873" i="2" s="1"/>
  <c r="I108874" i="2"/>
  <c r="I108875" i="2"/>
  <c r="I108876" i="2"/>
  <c r="J108876" i="2" s="1"/>
  <c r="I108877" i="2"/>
  <c r="I108878" i="2"/>
  <c r="I108879" i="2"/>
  <c r="I108880" i="2"/>
  <c r="I108881" i="2"/>
  <c r="J108881" i="2" s="1"/>
  <c r="I108882" i="2"/>
  <c r="I108883" i="2"/>
  <c r="I108884" i="2"/>
  <c r="J108884" i="2" s="1"/>
  <c r="I108885" i="2"/>
  <c r="I108886" i="2"/>
  <c r="I108887" i="2"/>
  <c r="I108888" i="2"/>
  <c r="I108889" i="2"/>
  <c r="J108889" i="2" s="1"/>
  <c r="I108890" i="2"/>
  <c r="I108891" i="2"/>
  <c r="I108892" i="2"/>
  <c r="J108892" i="2" s="1"/>
  <c r="I108893" i="2"/>
  <c r="I108894" i="2"/>
  <c r="I108895" i="2"/>
  <c r="I108896" i="2"/>
  <c r="I108897" i="2"/>
  <c r="J108897" i="2" s="1"/>
  <c r="I108898" i="2"/>
  <c r="I108899" i="2"/>
  <c r="I108900" i="2"/>
  <c r="J108900" i="2" s="1"/>
  <c r="I108901" i="2"/>
  <c r="I108902" i="2"/>
  <c r="I108903" i="2"/>
  <c r="I108904" i="2"/>
  <c r="I108905" i="2"/>
  <c r="J108905" i="2" s="1"/>
  <c r="I108906" i="2"/>
  <c r="I108907" i="2"/>
  <c r="I108908" i="2"/>
  <c r="J108908" i="2" s="1"/>
  <c r="I108909" i="2"/>
  <c r="I108910" i="2"/>
  <c r="I108911" i="2"/>
  <c r="I108912" i="2"/>
  <c r="I108913" i="2"/>
  <c r="J108913" i="2" s="1"/>
  <c r="I108914" i="2"/>
  <c r="I108915" i="2"/>
  <c r="I108916" i="2"/>
  <c r="J108916" i="2" s="1"/>
  <c r="I108917" i="2"/>
  <c r="I108918" i="2"/>
  <c r="I108919" i="2"/>
  <c r="I108920" i="2"/>
  <c r="I108921" i="2"/>
  <c r="J108921" i="2" s="1"/>
  <c r="I108922" i="2"/>
  <c r="I108923" i="2"/>
  <c r="I108924" i="2"/>
  <c r="J108924" i="2" s="1"/>
  <c r="I108925" i="2"/>
  <c r="I108926" i="2"/>
  <c r="I108927" i="2"/>
  <c r="I108928" i="2"/>
  <c r="I108929" i="2"/>
  <c r="J108929" i="2" s="1"/>
  <c r="I108930" i="2"/>
  <c r="I108931" i="2"/>
  <c r="I108932" i="2"/>
  <c r="J108932" i="2" s="1"/>
  <c r="I108933" i="2"/>
  <c r="I108934" i="2"/>
  <c r="I108935" i="2"/>
  <c r="I108936" i="2"/>
  <c r="I108937" i="2"/>
  <c r="J108937" i="2" s="1"/>
  <c r="I108938" i="2"/>
  <c r="I108939" i="2"/>
  <c r="I108940" i="2"/>
  <c r="J108940" i="2" s="1"/>
  <c r="I108941" i="2"/>
  <c r="I108942" i="2"/>
  <c r="I108943" i="2"/>
  <c r="I108944" i="2"/>
  <c r="I108945" i="2"/>
  <c r="J108945" i="2" s="1"/>
  <c r="I108946" i="2"/>
  <c r="I108947" i="2"/>
  <c r="I108948" i="2"/>
  <c r="J108948" i="2" s="1"/>
  <c r="I108949" i="2"/>
  <c r="I108950" i="2"/>
  <c r="I108951" i="2"/>
  <c r="I108952" i="2"/>
  <c r="I108953" i="2"/>
  <c r="J108953" i="2" s="1"/>
  <c r="I108954" i="2"/>
  <c r="I108955" i="2"/>
  <c r="I108956" i="2"/>
  <c r="J108956" i="2" s="1"/>
  <c r="I108957" i="2"/>
  <c r="I108958" i="2"/>
  <c r="I108959" i="2"/>
  <c r="I108960" i="2"/>
  <c r="I108961" i="2"/>
  <c r="J108961" i="2" s="1"/>
  <c r="I108962" i="2"/>
  <c r="I108963" i="2"/>
  <c r="I108964" i="2"/>
  <c r="J108964" i="2" s="1"/>
  <c r="I108965" i="2"/>
  <c r="I108966" i="2"/>
  <c r="I108967" i="2"/>
  <c r="I108968" i="2"/>
  <c r="J108968" i="2" s="1"/>
  <c r="I108969" i="2"/>
  <c r="J108969" i="2" s="1"/>
  <c r="I108970" i="2"/>
  <c r="I108971" i="2"/>
  <c r="I108972" i="2"/>
  <c r="J108972" i="2" s="1"/>
  <c r="I108973" i="2"/>
  <c r="I108974" i="2"/>
  <c r="I108975" i="2"/>
  <c r="I108976" i="2"/>
  <c r="I108977" i="2"/>
  <c r="J108977" i="2" s="1"/>
  <c r="I108978" i="2"/>
  <c r="I108979" i="2"/>
  <c r="I108980" i="2"/>
  <c r="J108980" i="2" s="1"/>
  <c r="I108981" i="2"/>
  <c r="I108982" i="2"/>
  <c r="I108983" i="2"/>
  <c r="I108984" i="2"/>
  <c r="I108985" i="2"/>
  <c r="J108985" i="2" s="1"/>
  <c r="I108986" i="2"/>
  <c r="I108987" i="2"/>
  <c r="I108988" i="2"/>
  <c r="J108988" i="2" s="1"/>
  <c r="I108989" i="2"/>
  <c r="I108990" i="2"/>
  <c r="I108991" i="2"/>
  <c r="I108992" i="2"/>
  <c r="I108993" i="2"/>
  <c r="J108993" i="2" s="1"/>
  <c r="I108994" i="2"/>
  <c r="I108995" i="2"/>
  <c r="I108996" i="2"/>
  <c r="J108996" i="2" s="1"/>
  <c r="I108997" i="2"/>
  <c r="I108998" i="2"/>
  <c r="I108999" i="2"/>
  <c r="I109000" i="2"/>
  <c r="I109001" i="2"/>
  <c r="J109001" i="2" s="1"/>
  <c r="I109002" i="2"/>
  <c r="I109003" i="2"/>
  <c r="I109004" i="2"/>
  <c r="J109004" i="2" s="1"/>
  <c r="I109005" i="2"/>
  <c r="I109006" i="2"/>
  <c r="I109007" i="2"/>
  <c r="I109008" i="2"/>
  <c r="J109008" i="2" s="1"/>
  <c r="I109009" i="2"/>
  <c r="I109010" i="2"/>
  <c r="I109011" i="2"/>
  <c r="I109012" i="2"/>
  <c r="J109012" i="2" s="1"/>
  <c r="I109013" i="2"/>
  <c r="I109014" i="2"/>
  <c r="I109015" i="2"/>
  <c r="I109016" i="2"/>
  <c r="I109017" i="2"/>
  <c r="J109017" i="2" s="1"/>
  <c r="I109018" i="2"/>
  <c r="I109019" i="2"/>
  <c r="I109020" i="2"/>
  <c r="J109020" i="2" s="1"/>
  <c r="I109021" i="2"/>
  <c r="I109022" i="2"/>
  <c r="I109023" i="2"/>
  <c r="I109024" i="2"/>
  <c r="I109025" i="2"/>
  <c r="J109025" i="2" s="1"/>
  <c r="I109026" i="2"/>
  <c r="I109027" i="2"/>
  <c r="I109028" i="2"/>
  <c r="J109028" i="2" s="1"/>
  <c r="I109029" i="2"/>
  <c r="I109030" i="2"/>
  <c r="I109031" i="2"/>
  <c r="I109032" i="2"/>
  <c r="I109033" i="2"/>
  <c r="J109033" i="2" s="1"/>
  <c r="I109034" i="2"/>
  <c r="I109035" i="2"/>
  <c r="I109036" i="2"/>
  <c r="J109036" i="2" s="1"/>
  <c r="I109037" i="2"/>
  <c r="I109038" i="2"/>
  <c r="I109039" i="2"/>
  <c r="I109040" i="2"/>
  <c r="I109041" i="2"/>
  <c r="J109041" i="2" s="1"/>
  <c r="I109042" i="2"/>
  <c r="I109043" i="2"/>
  <c r="I109044" i="2"/>
  <c r="J109044" i="2" s="1"/>
  <c r="I109045" i="2"/>
  <c r="I109046" i="2"/>
  <c r="I109047" i="2"/>
  <c r="I109048" i="2"/>
  <c r="I109049" i="2"/>
  <c r="J109049" i="2" s="1"/>
  <c r="I109050" i="2"/>
  <c r="I109051" i="2"/>
  <c r="I109052" i="2"/>
  <c r="J109052" i="2" s="1"/>
  <c r="I109053" i="2"/>
  <c r="I109054" i="2"/>
  <c r="I109055" i="2"/>
  <c r="I109056" i="2"/>
  <c r="J109056" i="2" s="1"/>
  <c r="I109057" i="2"/>
  <c r="J109057" i="2" s="1"/>
  <c r="I109058" i="2"/>
  <c r="I109059" i="2"/>
  <c r="I109060" i="2"/>
  <c r="J109060" i="2" s="1"/>
  <c r="I109061" i="2"/>
  <c r="I109062" i="2"/>
  <c r="I109063" i="2"/>
  <c r="I109064" i="2"/>
  <c r="I109065" i="2"/>
  <c r="J109065" i="2" s="1"/>
  <c r="I109066" i="2"/>
  <c r="I109067" i="2"/>
  <c r="I109068" i="2"/>
  <c r="J109068" i="2" s="1"/>
  <c r="I109069" i="2"/>
  <c r="I109070" i="2"/>
  <c r="I109071" i="2"/>
  <c r="I109072" i="2"/>
  <c r="I109073" i="2"/>
  <c r="J109073" i="2" s="1"/>
  <c r="I109074" i="2"/>
  <c r="I109075" i="2"/>
  <c r="I109076" i="2"/>
  <c r="I109077" i="2"/>
  <c r="I109078" i="2"/>
  <c r="I109079" i="2"/>
  <c r="I109080" i="2"/>
  <c r="I109081" i="2"/>
  <c r="J109081" i="2" s="1"/>
  <c r="I109082" i="2"/>
  <c r="I109083" i="2"/>
  <c r="I109084" i="2"/>
  <c r="I109085" i="2"/>
  <c r="I109086" i="2"/>
  <c r="I109087" i="2"/>
  <c r="I109088" i="2"/>
  <c r="I109089" i="2"/>
  <c r="J109089" i="2" s="1"/>
  <c r="I109090" i="2"/>
  <c r="I109091" i="2"/>
  <c r="I109092" i="2"/>
  <c r="I109093" i="2"/>
  <c r="I109094" i="2"/>
  <c r="I109095" i="2"/>
  <c r="I109096" i="2"/>
  <c r="I109097" i="2"/>
  <c r="J109097" i="2" s="1"/>
  <c r="I109098" i="2"/>
  <c r="I109099" i="2"/>
  <c r="I109100" i="2"/>
  <c r="I109101" i="2"/>
  <c r="I109102" i="2"/>
  <c r="I109103" i="2"/>
  <c r="I109104" i="2"/>
  <c r="I109105" i="2"/>
  <c r="J109105" i="2" s="1"/>
  <c r="I109106" i="2"/>
  <c r="I109107" i="2"/>
  <c r="I109108" i="2"/>
  <c r="I109109" i="2"/>
  <c r="I109110" i="2"/>
  <c r="I109111" i="2"/>
  <c r="I109112" i="2"/>
  <c r="I109113" i="2"/>
  <c r="J109113" i="2" s="1"/>
  <c r="I109114" i="2"/>
  <c r="I109115" i="2"/>
  <c r="I109116" i="2"/>
  <c r="I109117" i="2"/>
  <c r="I109118" i="2"/>
  <c r="I109119" i="2"/>
  <c r="I109120" i="2"/>
  <c r="I109121" i="2"/>
  <c r="J109121" i="2" s="1"/>
  <c r="I109122" i="2"/>
  <c r="I109123" i="2"/>
  <c r="I109124" i="2"/>
  <c r="I109125" i="2"/>
  <c r="I109126" i="2"/>
  <c r="I109127" i="2"/>
  <c r="I109128" i="2"/>
  <c r="I109129" i="2"/>
  <c r="J109129" i="2" s="1"/>
  <c r="I109130" i="2"/>
  <c r="I109131" i="2"/>
  <c r="I109132" i="2"/>
  <c r="I109133" i="2"/>
  <c r="I109134" i="2"/>
  <c r="I109135" i="2"/>
  <c r="I109136" i="2"/>
  <c r="I109137" i="2"/>
  <c r="J109137" i="2" s="1"/>
  <c r="I109138" i="2"/>
  <c r="I109139" i="2"/>
  <c r="I109140" i="2"/>
  <c r="I109141" i="2"/>
  <c r="I109142" i="2"/>
  <c r="I109143" i="2"/>
  <c r="I109144" i="2"/>
  <c r="I109145" i="2"/>
  <c r="J109145" i="2" s="1"/>
  <c r="I109146" i="2"/>
  <c r="I109147" i="2"/>
  <c r="I109148" i="2"/>
  <c r="I109149" i="2"/>
  <c r="I109150" i="2"/>
  <c r="I109151" i="2"/>
  <c r="I109152" i="2"/>
  <c r="I109153" i="2"/>
  <c r="J109153" i="2" s="1"/>
  <c r="I109154" i="2"/>
  <c r="I109155" i="2"/>
  <c r="I109156" i="2"/>
  <c r="I109157" i="2"/>
  <c r="I109158" i="2"/>
  <c r="I109159" i="2"/>
  <c r="I109160" i="2"/>
  <c r="I109161" i="2"/>
  <c r="J109161" i="2" s="1"/>
  <c r="I109162" i="2"/>
  <c r="I109163" i="2"/>
  <c r="I109164" i="2"/>
  <c r="I109165" i="2"/>
  <c r="I109166" i="2"/>
  <c r="I109167" i="2"/>
  <c r="I109168" i="2"/>
  <c r="I109169" i="2"/>
  <c r="J109169" i="2" s="1"/>
  <c r="I109170" i="2"/>
  <c r="I109171" i="2"/>
  <c r="I109172" i="2"/>
  <c r="I109173" i="2"/>
  <c r="I109174" i="2"/>
  <c r="I109175" i="2"/>
  <c r="I109176" i="2"/>
  <c r="I109177" i="2"/>
  <c r="J109177" i="2" s="1"/>
  <c r="I109178" i="2"/>
  <c r="I109179" i="2"/>
  <c r="I109180" i="2"/>
  <c r="I109181" i="2"/>
  <c r="I109182" i="2"/>
  <c r="I109183" i="2"/>
  <c r="I109184" i="2"/>
  <c r="I109185" i="2"/>
  <c r="J109185" i="2" s="1"/>
  <c r="I109186" i="2"/>
  <c r="I109187" i="2"/>
  <c r="I109188" i="2"/>
  <c r="I109189" i="2"/>
  <c r="I109190" i="2"/>
  <c r="I109191" i="2"/>
  <c r="I109192" i="2"/>
  <c r="I109193" i="2"/>
  <c r="J109193" i="2" s="1"/>
  <c r="I109194" i="2"/>
  <c r="I109195" i="2"/>
  <c r="I109196" i="2"/>
  <c r="I109197" i="2"/>
  <c r="I109198" i="2"/>
  <c r="I109199" i="2"/>
  <c r="I109200" i="2"/>
  <c r="I109201" i="2"/>
  <c r="J109201" i="2" s="1"/>
  <c r="I109202" i="2"/>
  <c r="I109203" i="2"/>
  <c r="I109204" i="2"/>
  <c r="I109205" i="2"/>
  <c r="I109206" i="2"/>
  <c r="I109207" i="2"/>
  <c r="I109208" i="2"/>
  <c r="I109209" i="2"/>
  <c r="J109209" i="2" s="1"/>
  <c r="I109210" i="2"/>
  <c r="I109211" i="2"/>
  <c r="I109212" i="2"/>
  <c r="I109213" i="2"/>
  <c r="I109214" i="2"/>
  <c r="I109215" i="2"/>
  <c r="I109216" i="2"/>
  <c r="I109217" i="2"/>
  <c r="J109217" i="2" s="1"/>
  <c r="I109218" i="2"/>
  <c r="I109219" i="2"/>
  <c r="I109220" i="2"/>
  <c r="I109221" i="2"/>
  <c r="I109222" i="2"/>
  <c r="I109223" i="2"/>
  <c r="I109224" i="2"/>
  <c r="I109225" i="2"/>
  <c r="J109225" i="2" s="1"/>
  <c r="I109226" i="2"/>
  <c r="I109227" i="2"/>
  <c r="I109228" i="2"/>
  <c r="I109229" i="2"/>
  <c r="I109230" i="2"/>
  <c r="I109231" i="2"/>
  <c r="I109232" i="2"/>
  <c r="I109233" i="2"/>
  <c r="J109233" i="2" s="1"/>
  <c r="I109234" i="2"/>
  <c r="I109235" i="2"/>
  <c r="I109236" i="2"/>
  <c r="I109237" i="2"/>
  <c r="I109238" i="2"/>
  <c r="I109239" i="2"/>
  <c r="I109240" i="2"/>
  <c r="I109241" i="2"/>
  <c r="J109241" i="2" s="1"/>
  <c r="I109242" i="2"/>
  <c r="I109243" i="2"/>
  <c r="I109244" i="2"/>
  <c r="I109245" i="2"/>
  <c r="I109246" i="2"/>
  <c r="I109247" i="2"/>
  <c r="I109248" i="2"/>
  <c r="I109249" i="2"/>
  <c r="J109249" i="2" s="1"/>
  <c r="I109250" i="2"/>
  <c r="I109251" i="2"/>
  <c r="I109252" i="2"/>
  <c r="I109253" i="2"/>
  <c r="I109254" i="2"/>
  <c r="I109255" i="2"/>
  <c r="I109256" i="2"/>
  <c r="I109257" i="2"/>
  <c r="J109257" i="2" s="1"/>
  <c r="I109258" i="2"/>
  <c r="I109259" i="2"/>
  <c r="I109260" i="2"/>
  <c r="I109261" i="2"/>
  <c r="I109262" i="2"/>
  <c r="I109263" i="2"/>
  <c r="I109264" i="2"/>
  <c r="I109265" i="2"/>
  <c r="J109265" i="2" s="1"/>
  <c r="I109266" i="2"/>
  <c r="I109267" i="2"/>
  <c r="I109268" i="2"/>
  <c r="I109269" i="2"/>
  <c r="I109270" i="2"/>
  <c r="I109271" i="2"/>
  <c r="I109272" i="2"/>
  <c r="I109273" i="2"/>
  <c r="J109273" i="2" s="1"/>
  <c r="I109274" i="2"/>
  <c r="I109275" i="2"/>
  <c r="I109276" i="2"/>
  <c r="I109277" i="2"/>
  <c r="I109278" i="2"/>
  <c r="I109279" i="2"/>
  <c r="I109280" i="2"/>
  <c r="I109281" i="2"/>
  <c r="J109281" i="2" s="1"/>
  <c r="I109282" i="2"/>
  <c r="I109283" i="2"/>
  <c r="I109284" i="2"/>
  <c r="I109285" i="2"/>
  <c r="I109286" i="2"/>
  <c r="I109287" i="2"/>
  <c r="I109288" i="2"/>
  <c r="I109289" i="2"/>
  <c r="J109289" i="2" s="1"/>
  <c r="I109290" i="2"/>
  <c r="I109291" i="2"/>
  <c r="I109292" i="2"/>
  <c r="I109293" i="2"/>
  <c r="I109294" i="2"/>
  <c r="I109295" i="2"/>
  <c r="I109296" i="2"/>
  <c r="I109297" i="2"/>
  <c r="J109297" i="2" s="1"/>
  <c r="I109298" i="2"/>
  <c r="I109299" i="2"/>
  <c r="I109300" i="2"/>
  <c r="I109301" i="2"/>
  <c r="I109302" i="2"/>
  <c r="I109303" i="2"/>
  <c r="I109304" i="2"/>
  <c r="I109305" i="2"/>
  <c r="J109305" i="2" s="1"/>
  <c r="I109306" i="2"/>
  <c r="I109307" i="2"/>
  <c r="I109308" i="2"/>
  <c r="I109309" i="2"/>
  <c r="I109310" i="2"/>
  <c r="I109311" i="2"/>
  <c r="I109312" i="2"/>
  <c r="I109313" i="2"/>
  <c r="J109313" i="2" s="1"/>
  <c r="I109314" i="2"/>
  <c r="I109315" i="2"/>
  <c r="I109316" i="2"/>
  <c r="I109317" i="2"/>
  <c r="I109318" i="2"/>
  <c r="I109319" i="2"/>
  <c r="I109320" i="2"/>
  <c r="I109321" i="2"/>
  <c r="J109321" i="2" s="1"/>
  <c r="I109322" i="2"/>
  <c r="I109323" i="2"/>
  <c r="I109324" i="2"/>
  <c r="I109325" i="2"/>
  <c r="I109326" i="2"/>
  <c r="I109327" i="2"/>
  <c r="I109328" i="2"/>
  <c r="I109329" i="2"/>
  <c r="J109329" i="2" s="1"/>
  <c r="I109330" i="2"/>
  <c r="I109331" i="2"/>
  <c r="I109332" i="2"/>
  <c r="I109333" i="2"/>
  <c r="I109334" i="2"/>
  <c r="I109335" i="2"/>
  <c r="I109336" i="2"/>
  <c r="I109337" i="2"/>
  <c r="J109337" i="2" s="1"/>
  <c r="I109338" i="2"/>
  <c r="I109339" i="2"/>
  <c r="I109340" i="2"/>
  <c r="I109341" i="2"/>
  <c r="I109342" i="2"/>
  <c r="I109343" i="2"/>
  <c r="I109344" i="2"/>
  <c r="I109345" i="2"/>
  <c r="J109345" i="2" s="1"/>
  <c r="I109346" i="2"/>
  <c r="I109347" i="2"/>
  <c r="I109348" i="2"/>
  <c r="I109349" i="2"/>
  <c r="I109350" i="2"/>
  <c r="I109351" i="2"/>
  <c r="I109352" i="2"/>
  <c r="I109353" i="2"/>
  <c r="J109353" i="2" s="1"/>
  <c r="I109354" i="2"/>
  <c r="I109355" i="2"/>
  <c r="I109356" i="2"/>
  <c r="I109357" i="2"/>
  <c r="I109358" i="2"/>
  <c r="I109359" i="2"/>
  <c r="I109360" i="2"/>
  <c r="I109361" i="2"/>
  <c r="J109361" i="2" s="1"/>
  <c r="I109362" i="2"/>
  <c r="I109363" i="2"/>
  <c r="I109364" i="2"/>
  <c r="I109365" i="2"/>
  <c r="I109366" i="2"/>
  <c r="I109367" i="2"/>
  <c r="I109368" i="2"/>
  <c r="I109369" i="2"/>
  <c r="J109369" i="2" s="1"/>
  <c r="I109370" i="2"/>
  <c r="I109371" i="2"/>
  <c r="I109372" i="2"/>
  <c r="I109373" i="2"/>
  <c r="I109374" i="2"/>
  <c r="I109375" i="2"/>
  <c r="I109376" i="2"/>
  <c r="I109377" i="2"/>
  <c r="J109377" i="2" s="1"/>
  <c r="I109378" i="2"/>
  <c r="I109379" i="2"/>
  <c r="I109380" i="2"/>
  <c r="I109381" i="2"/>
  <c r="I109382" i="2"/>
  <c r="I109383" i="2"/>
  <c r="I109384" i="2"/>
  <c r="I109385" i="2"/>
  <c r="J109385" i="2" s="1"/>
  <c r="I109386" i="2"/>
  <c r="I109387" i="2"/>
  <c r="I109388" i="2"/>
  <c r="I109389" i="2"/>
  <c r="I109390" i="2"/>
  <c r="I109391" i="2"/>
  <c r="I109392" i="2"/>
  <c r="I109393" i="2"/>
  <c r="J109393" i="2" s="1"/>
  <c r="I109394" i="2"/>
  <c r="I109395" i="2"/>
  <c r="I109396" i="2"/>
  <c r="I109397" i="2"/>
  <c r="I109398" i="2"/>
  <c r="I109399" i="2"/>
  <c r="I109400" i="2"/>
  <c r="I109401" i="2"/>
  <c r="J109401" i="2" s="1"/>
  <c r="I109402" i="2"/>
  <c r="I109403" i="2"/>
  <c r="I109404" i="2"/>
  <c r="I109405" i="2"/>
  <c r="I109406" i="2"/>
  <c r="I109407" i="2"/>
  <c r="I109408" i="2"/>
  <c r="I109409" i="2"/>
  <c r="J109409" i="2" s="1"/>
  <c r="I109410" i="2"/>
  <c r="I109411" i="2"/>
  <c r="I109412" i="2"/>
  <c r="I109413" i="2"/>
  <c r="I109414" i="2"/>
  <c r="I109415" i="2"/>
  <c r="I109416" i="2"/>
  <c r="I109417" i="2"/>
  <c r="J109417" i="2" s="1"/>
  <c r="I109418" i="2"/>
  <c r="I109419" i="2"/>
  <c r="I109420" i="2"/>
  <c r="I109421" i="2"/>
  <c r="I109422" i="2"/>
  <c r="I109423" i="2"/>
  <c r="I109424" i="2"/>
  <c r="I109425" i="2"/>
  <c r="J109425" i="2" s="1"/>
  <c r="I109426" i="2"/>
  <c r="I109427" i="2"/>
  <c r="I109428" i="2"/>
  <c r="I109429" i="2"/>
  <c r="I109430" i="2"/>
  <c r="I109431" i="2"/>
  <c r="I109432" i="2"/>
  <c r="I109433" i="2"/>
  <c r="J109433" i="2" s="1"/>
  <c r="I109434" i="2"/>
  <c r="I109435" i="2"/>
  <c r="I109436" i="2"/>
  <c r="I109437" i="2"/>
  <c r="I109438" i="2"/>
  <c r="I109439" i="2"/>
  <c r="I109440" i="2"/>
  <c r="I109441" i="2"/>
  <c r="J109441" i="2" s="1"/>
  <c r="I109442" i="2"/>
  <c r="I109443" i="2"/>
  <c r="I109444" i="2"/>
  <c r="I109445" i="2"/>
  <c r="I109446" i="2"/>
  <c r="I109447" i="2"/>
  <c r="I109448" i="2"/>
  <c r="I109449" i="2"/>
  <c r="J109449" i="2" s="1"/>
  <c r="I109450" i="2"/>
  <c r="I109451" i="2"/>
  <c r="I109452" i="2"/>
  <c r="I109453" i="2"/>
  <c r="I109454" i="2"/>
  <c r="I109455" i="2"/>
  <c r="I109456" i="2"/>
  <c r="I109457" i="2"/>
  <c r="J109457" i="2" s="1"/>
  <c r="I109458" i="2"/>
  <c r="I109459" i="2"/>
  <c r="I109460" i="2"/>
  <c r="I109461" i="2"/>
  <c r="I109462" i="2"/>
  <c r="I109463" i="2"/>
  <c r="I109464" i="2"/>
  <c r="I109465" i="2"/>
  <c r="J109465" i="2" s="1"/>
  <c r="I109466" i="2"/>
  <c r="I109467" i="2"/>
  <c r="I109468" i="2"/>
  <c r="I109469" i="2"/>
  <c r="I109470" i="2"/>
  <c r="I109471" i="2"/>
  <c r="I109472" i="2"/>
  <c r="I109473" i="2"/>
  <c r="J109473" i="2" s="1"/>
  <c r="I109474" i="2"/>
  <c r="I109475" i="2"/>
  <c r="I109476" i="2"/>
  <c r="I109477" i="2"/>
  <c r="I109478" i="2"/>
  <c r="I109479" i="2"/>
  <c r="I109480" i="2"/>
  <c r="I109481" i="2"/>
  <c r="J109481" i="2" s="1"/>
  <c r="I109482" i="2"/>
  <c r="I109483" i="2"/>
  <c r="I109484" i="2"/>
  <c r="I109485" i="2"/>
  <c r="I109486" i="2"/>
  <c r="I109487" i="2"/>
  <c r="I109488" i="2"/>
  <c r="I109489" i="2"/>
  <c r="J109489" i="2" s="1"/>
  <c r="I109490" i="2"/>
  <c r="I109491" i="2"/>
  <c r="I109492" i="2"/>
  <c r="I109493" i="2"/>
  <c r="I109494" i="2"/>
  <c r="I109495" i="2"/>
  <c r="I109496" i="2"/>
  <c r="I109497" i="2"/>
  <c r="J109497" i="2" s="1"/>
  <c r="I109498" i="2"/>
  <c r="I109499" i="2"/>
  <c r="I109500" i="2"/>
  <c r="I109501" i="2"/>
  <c r="I109502" i="2"/>
  <c r="I109503" i="2"/>
  <c r="I109504" i="2"/>
  <c r="I109505" i="2"/>
  <c r="J109505" i="2" s="1"/>
  <c r="I109506" i="2"/>
  <c r="I109507" i="2"/>
  <c r="I109508" i="2"/>
  <c r="I109509" i="2"/>
  <c r="I109510" i="2"/>
  <c r="I109511" i="2"/>
  <c r="I109512" i="2"/>
  <c r="I109513" i="2"/>
  <c r="J109513" i="2" s="1"/>
  <c r="I109514" i="2"/>
  <c r="I109515" i="2"/>
  <c r="I109516" i="2"/>
  <c r="I109517" i="2"/>
  <c r="I109518" i="2"/>
  <c r="I109519" i="2"/>
  <c r="I109520" i="2"/>
  <c r="I109521" i="2"/>
  <c r="J109521" i="2" s="1"/>
  <c r="I109522" i="2"/>
  <c r="I109523" i="2"/>
  <c r="I109524" i="2"/>
  <c r="I109525" i="2"/>
  <c r="I109526" i="2"/>
  <c r="I109527" i="2"/>
  <c r="I109528" i="2"/>
  <c r="I109529" i="2"/>
  <c r="J109529" i="2" s="1"/>
  <c r="I109530" i="2"/>
  <c r="I109531" i="2"/>
  <c r="I109532" i="2"/>
  <c r="I109533" i="2"/>
  <c r="I109534" i="2"/>
  <c r="I109535" i="2"/>
  <c r="I109536" i="2"/>
  <c r="I109537" i="2"/>
  <c r="J109537" i="2" s="1"/>
  <c r="I109538" i="2"/>
  <c r="I109539" i="2"/>
  <c r="I109540" i="2"/>
  <c r="I109541" i="2"/>
  <c r="I109542" i="2"/>
  <c r="I109543" i="2"/>
  <c r="I109544" i="2"/>
  <c r="I109545" i="2"/>
  <c r="J109545" i="2" s="1"/>
  <c r="I109546" i="2"/>
  <c r="I109547" i="2"/>
  <c r="I109548" i="2"/>
  <c r="I109549" i="2"/>
  <c r="I109550" i="2"/>
  <c r="I109551" i="2"/>
  <c r="I109552" i="2"/>
  <c r="I109553" i="2"/>
  <c r="J109553" i="2" s="1"/>
  <c r="I109554" i="2"/>
  <c r="I109555" i="2"/>
  <c r="I109556" i="2"/>
  <c r="I109557" i="2"/>
  <c r="I109558" i="2"/>
  <c r="I109559" i="2"/>
  <c r="I109560" i="2"/>
  <c r="I109561" i="2"/>
  <c r="J109561" i="2" s="1"/>
  <c r="I109562" i="2"/>
  <c r="I109563" i="2"/>
  <c r="I109564" i="2"/>
  <c r="I109565" i="2"/>
  <c r="I109566" i="2"/>
  <c r="I109567" i="2"/>
  <c r="I109568" i="2"/>
  <c r="I109569" i="2"/>
  <c r="J109569" i="2" s="1"/>
  <c r="I109570" i="2"/>
  <c r="I109571" i="2"/>
  <c r="I109572" i="2"/>
  <c r="I109573" i="2"/>
  <c r="I109574" i="2"/>
  <c r="I109575" i="2"/>
  <c r="I109576" i="2"/>
  <c r="I109577" i="2"/>
  <c r="J109577" i="2" s="1"/>
  <c r="I109578" i="2"/>
  <c r="I109579" i="2"/>
  <c r="I109580" i="2"/>
  <c r="I109581" i="2"/>
  <c r="I109582" i="2"/>
  <c r="I109583" i="2"/>
  <c r="I109584" i="2"/>
  <c r="I109585" i="2"/>
  <c r="J109585" i="2" s="1"/>
  <c r="I109586" i="2"/>
  <c r="I109587" i="2"/>
  <c r="I109588" i="2"/>
  <c r="I109589" i="2"/>
  <c r="I109590" i="2"/>
  <c r="I109591" i="2"/>
  <c r="I109592" i="2"/>
  <c r="I109593" i="2"/>
  <c r="J109593" i="2" s="1"/>
  <c r="I109594" i="2"/>
  <c r="I109595" i="2"/>
  <c r="I109596" i="2"/>
  <c r="I109597" i="2"/>
  <c r="I109598" i="2"/>
  <c r="I109599" i="2"/>
  <c r="I109600" i="2"/>
  <c r="I109601" i="2"/>
  <c r="J109601" i="2" s="1"/>
  <c r="I109602" i="2"/>
  <c r="I109603" i="2"/>
  <c r="I109604" i="2"/>
  <c r="I109605" i="2"/>
  <c r="I109606" i="2"/>
  <c r="I109607" i="2"/>
  <c r="I109608" i="2"/>
  <c r="I109609" i="2"/>
  <c r="J109609" i="2" s="1"/>
  <c r="I109610" i="2"/>
  <c r="I109611" i="2"/>
  <c r="I109612" i="2"/>
  <c r="I109613" i="2"/>
  <c r="I109614" i="2"/>
  <c r="I109615" i="2"/>
  <c r="I109616" i="2"/>
  <c r="I109617" i="2"/>
  <c r="J109617" i="2" s="1"/>
  <c r="I109618" i="2"/>
  <c r="I109619" i="2"/>
  <c r="I109620" i="2"/>
  <c r="I109621" i="2"/>
  <c r="I109622" i="2"/>
  <c r="I109623" i="2"/>
  <c r="I109624" i="2"/>
  <c r="I109625" i="2"/>
  <c r="J109625" i="2" s="1"/>
  <c r="I109626" i="2"/>
  <c r="I109627" i="2"/>
  <c r="I109628" i="2"/>
  <c r="I109629" i="2"/>
  <c r="I109630" i="2"/>
  <c r="I109631" i="2"/>
  <c r="I109632" i="2"/>
  <c r="I109633" i="2"/>
  <c r="J109633" i="2" s="1"/>
  <c r="I109634" i="2"/>
  <c r="I109635" i="2"/>
  <c r="I109636" i="2"/>
  <c r="I109637" i="2"/>
  <c r="I109638" i="2"/>
  <c r="I109639" i="2"/>
  <c r="I109640" i="2"/>
  <c r="I109641" i="2"/>
  <c r="J109641" i="2" s="1"/>
  <c r="I109642" i="2"/>
  <c r="I109643" i="2"/>
  <c r="I109644" i="2"/>
  <c r="I109645" i="2"/>
  <c r="I109646" i="2"/>
  <c r="I109647" i="2"/>
  <c r="I109648" i="2"/>
  <c r="I109649" i="2"/>
  <c r="J109649" i="2" s="1"/>
  <c r="I109650" i="2"/>
  <c r="I109651" i="2"/>
  <c r="I109652" i="2"/>
  <c r="I109653" i="2"/>
  <c r="I109654" i="2"/>
  <c r="I109655" i="2"/>
  <c r="I109656" i="2"/>
  <c r="I109657" i="2"/>
  <c r="J109657" i="2" s="1"/>
  <c r="I109658" i="2"/>
  <c r="I109659" i="2"/>
  <c r="I109660" i="2"/>
  <c r="I109661" i="2"/>
  <c r="I109662" i="2"/>
  <c r="I109663" i="2"/>
  <c r="I109664" i="2"/>
  <c r="I109665" i="2"/>
  <c r="J109665" i="2" s="1"/>
  <c r="I109666" i="2"/>
  <c r="I109667" i="2"/>
  <c r="I109668" i="2"/>
  <c r="I109669" i="2"/>
  <c r="I109670" i="2"/>
  <c r="I109671" i="2"/>
  <c r="I109672" i="2"/>
  <c r="I109673" i="2"/>
  <c r="J109673" i="2" s="1"/>
  <c r="I109674" i="2"/>
  <c r="I109675" i="2"/>
  <c r="I109676" i="2"/>
  <c r="I109677" i="2"/>
  <c r="I109678" i="2"/>
  <c r="I109679" i="2"/>
  <c r="I109680" i="2"/>
  <c r="I109681" i="2"/>
  <c r="J109681" i="2" s="1"/>
  <c r="I109682" i="2"/>
  <c r="I109683" i="2"/>
  <c r="I109684" i="2"/>
  <c r="I109685" i="2"/>
  <c r="I109686" i="2"/>
  <c r="I109687" i="2"/>
  <c r="I109688" i="2"/>
  <c r="I109689" i="2"/>
  <c r="J109689" i="2" s="1"/>
  <c r="I109690" i="2"/>
  <c r="I109691" i="2"/>
  <c r="I109692" i="2"/>
  <c r="I109693" i="2"/>
  <c r="I109694" i="2"/>
  <c r="I109695" i="2"/>
  <c r="I109696" i="2"/>
  <c r="I109697" i="2"/>
  <c r="J109697" i="2" s="1"/>
  <c r="I109698" i="2"/>
  <c r="I109699" i="2"/>
  <c r="I109700" i="2"/>
  <c r="I109701" i="2"/>
  <c r="I109702" i="2"/>
  <c r="I109703" i="2"/>
  <c r="I109704" i="2"/>
  <c r="I109705" i="2"/>
  <c r="J109705" i="2" s="1"/>
  <c r="I109706" i="2"/>
  <c r="I109707" i="2"/>
  <c r="I109708" i="2"/>
  <c r="I109709" i="2"/>
  <c r="I109710" i="2"/>
  <c r="I109711" i="2"/>
  <c r="I109712" i="2"/>
  <c r="I109713" i="2"/>
  <c r="J109713" i="2" s="1"/>
  <c r="I109714" i="2"/>
  <c r="I109715" i="2"/>
  <c r="I109716" i="2"/>
  <c r="I109717" i="2"/>
  <c r="I109718" i="2"/>
  <c r="I109719" i="2"/>
  <c r="I109720" i="2"/>
  <c r="I109721" i="2"/>
  <c r="J109721" i="2" s="1"/>
  <c r="I109722" i="2"/>
  <c r="I109723" i="2"/>
  <c r="I109724" i="2"/>
  <c r="I109725" i="2"/>
  <c r="I109726" i="2"/>
  <c r="I109727" i="2"/>
  <c r="I109728" i="2"/>
  <c r="I109729" i="2"/>
  <c r="J109729" i="2" s="1"/>
  <c r="I109730" i="2"/>
  <c r="I109731" i="2"/>
  <c r="I109732" i="2"/>
  <c r="I109733" i="2"/>
  <c r="I109734" i="2"/>
  <c r="I109735" i="2"/>
  <c r="I109736" i="2"/>
  <c r="I109737" i="2"/>
  <c r="J109737" i="2" s="1"/>
  <c r="I109738" i="2"/>
  <c r="I109739" i="2"/>
  <c r="I109740" i="2"/>
  <c r="I109741" i="2"/>
  <c r="I109742" i="2"/>
  <c r="I109743" i="2"/>
  <c r="I109744" i="2"/>
  <c r="I109745" i="2"/>
  <c r="J109745" i="2" s="1"/>
  <c r="I109746" i="2"/>
  <c r="I109747" i="2"/>
  <c r="I109748" i="2"/>
  <c r="I109749" i="2"/>
  <c r="I109750" i="2"/>
  <c r="I109751" i="2"/>
  <c r="I109752" i="2"/>
  <c r="I109753" i="2"/>
  <c r="J109753" i="2" s="1"/>
  <c r="I109754" i="2"/>
  <c r="I109755" i="2"/>
  <c r="I109756" i="2"/>
  <c r="I109757" i="2"/>
  <c r="I109758" i="2"/>
  <c r="I109759" i="2"/>
  <c r="I109760" i="2"/>
  <c r="I109761" i="2"/>
  <c r="J109761" i="2" s="1"/>
  <c r="I109762" i="2"/>
  <c r="I109763" i="2"/>
  <c r="I109764" i="2"/>
  <c r="I109765" i="2"/>
  <c r="I109766" i="2"/>
  <c r="I109767" i="2"/>
  <c r="I109768" i="2"/>
  <c r="I109769" i="2"/>
  <c r="J109769" i="2" s="1"/>
  <c r="I109770" i="2"/>
  <c r="I109771" i="2"/>
  <c r="I109772" i="2"/>
  <c r="I109773" i="2"/>
  <c r="I109774" i="2"/>
  <c r="I109775" i="2"/>
  <c r="I109776" i="2"/>
  <c r="I109777" i="2"/>
  <c r="J109777" i="2" s="1"/>
  <c r="I109778" i="2"/>
  <c r="I109779" i="2"/>
  <c r="I109780" i="2"/>
  <c r="I109781" i="2"/>
  <c r="I109782" i="2"/>
  <c r="I109783" i="2"/>
  <c r="I109784" i="2"/>
  <c r="I109785" i="2"/>
  <c r="J109785" i="2" s="1"/>
  <c r="I109786" i="2"/>
  <c r="I109787" i="2"/>
  <c r="I109788" i="2"/>
  <c r="I109789" i="2"/>
  <c r="I109790" i="2"/>
  <c r="I109791" i="2"/>
  <c r="I109792" i="2"/>
  <c r="I109793" i="2"/>
  <c r="J109793" i="2" s="1"/>
  <c r="I109794" i="2"/>
  <c r="I109795" i="2"/>
  <c r="I109796" i="2"/>
  <c r="I109797" i="2"/>
  <c r="I109798" i="2"/>
  <c r="I109799" i="2"/>
  <c r="I109800" i="2"/>
  <c r="I109801" i="2"/>
  <c r="J109801" i="2" s="1"/>
  <c r="I109802" i="2"/>
  <c r="I109803" i="2"/>
  <c r="I109804" i="2"/>
  <c r="I109805" i="2"/>
  <c r="I109806" i="2"/>
  <c r="I109807" i="2"/>
  <c r="I109808" i="2"/>
  <c r="I109809" i="2"/>
  <c r="J109809" i="2" s="1"/>
  <c r="I109810" i="2"/>
  <c r="I109811" i="2"/>
  <c r="I109812" i="2"/>
  <c r="I109813" i="2"/>
  <c r="I109814" i="2"/>
  <c r="I109815" i="2"/>
  <c r="I109816" i="2"/>
  <c r="I109817" i="2"/>
  <c r="J109817" i="2" s="1"/>
  <c r="I109818" i="2"/>
  <c r="I109819" i="2"/>
  <c r="I109820" i="2"/>
  <c r="I109821" i="2"/>
  <c r="I109822" i="2"/>
  <c r="I109823" i="2"/>
  <c r="I109824" i="2"/>
  <c r="I109825" i="2"/>
  <c r="J109825" i="2" s="1"/>
  <c r="I109826" i="2"/>
  <c r="I109827" i="2"/>
  <c r="I109828" i="2"/>
  <c r="I109829" i="2"/>
  <c r="I109830" i="2"/>
  <c r="I109831" i="2"/>
  <c r="I109832" i="2"/>
  <c r="I109833" i="2"/>
  <c r="J109833" i="2" s="1"/>
  <c r="I109834" i="2"/>
  <c r="I109835" i="2"/>
  <c r="I109836" i="2"/>
  <c r="I109837" i="2"/>
  <c r="I109838" i="2"/>
  <c r="I109839" i="2"/>
  <c r="I109840" i="2"/>
  <c r="I109841" i="2"/>
  <c r="J109841" i="2" s="1"/>
  <c r="I109842" i="2"/>
  <c r="I109843" i="2"/>
  <c r="I109844" i="2"/>
  <c r="I109845" i="2"/>
  <c r="I109846" i="2"/>
  <c r="I109847" i="2"/>
  <c r="I109848" i="2"/>
  <c r="I109849" i="2"/>
  <c r="J109849" i="2" s="1"/>
  <c r="I109850" i="2"/>
  <c r="I109851" i="2"/>
  <c r="I109852" i="2"/>
  <c r="I109853" i="2"/>
  <c r="I109854" i="2"/>
  <c r="I109855" i="2"/>
  <c r="I109856" i="2"/>
  <c r="I109857" i="2"/>
  <c r="J109857" i="2" s="1"/>
  <c r="I109858" i="2"/>
  <c r="I109859" i="2"/>
  <c r="I109860" i="2"/>
  <c r="I109861" i="2"/>
  <c r="I109862" i="2"/>
  <c r="I109863" i="2"/>
  <c r="I109864" i="2"/>
  <c r="I109865" i="2"/>
  <c r="J109865" i="2" s="1"/>
  <c r="I109866" i="2"/>
  <c r="I109867" i="2"/>
  <c r="I109868" i="2"/>
  <c r="I109869" i="2"/>
  <c r="I109870" i="2"/>
  <c r="I109871" i="2"/>
  <c r="I109872" i="2"/>
  <c r="I109873" i="2"/>
  <c r="J109873" i="2" s="1"/>
  <c r="I109874" i="2"/>
  <c r="I109875" i="2"/>
  <c r="I109876" i="2"/>
  <c r="I109877" i="2"/>
  <c r="I109878" i="2"/>
  <c r="I109879" i="2"/>
  <c r="I109880" i="2"/>
  <c r="I109881" i="2"/>
  <c r="J109881" i="2" s="1"/>
  <c r="I109882" i="2"/>
  <c r="I109883" i="2"/>
  <c r="I109884" i="2"/>
  <c r="I109885" i="2"/>
  <c r="I109886" i="2"/>
  <c r="I109887" i="2"/>
  <c r="I109888" i="2"/>
  <c r="I109889" i="2"/>
  <c r="J109889" i="2" s="1"/>
  <c r="I109890" i="2"/>
  <c r="I109891" i="2"/>
  <c r="I109892" i="2"/>
  <c r="I109893" i="2"/>
  <c r="I109894" i="2"/>
  <c r="I109895" i="2"/>
  <c r="I109896" i="2"/>
  <c r="I109897" i="2"/>
  <c r="J109897" i="2" s="1"/>
  <c r="I109898" i="2"/>
  <c r="I109899" i="2"/>
  <c r="I109900" i="2"/>
  <c r="I109901" i="2"/>
  <c r="I109902" i="2"/>
  <c r="I109903" i="2"/>
  <c r="I109904" i="2"/>
  <c r="I109905" i="2"/>
  <c r="J109905" i="2" s="1"/>
  <c r="I109906" i="2"/>
  <c r="I109907" i="2"/>
  <c r="I109908" i="2"/>
  <c r="I109909" i="2"/>
  <c r="I109910" i="2"/>
  <c r="I109911" i="2"/>
  <c r="I109912" i="2"/>
  <c r="I109913" i="2"/>
  <c r="J109913" i="2" s="1"/>
  <c r="I109914" i="2"/>
  <c r="I109915" i="2"/>
  <c r="I109916" i="2"/>
  <c r="I109917" i="2"/>
  <c r="I109918" i="2"/>
  <c r="I109919" i="2"/>
  <c r="I109920" i="2"/>
  <c r="I109921" i="2"/>
  <c r="J109921" i="2" s="1"/>
  <c r="I109922" i="2"/>
  <c r="I109923" i="2"/>
  <c r="I109924" i="2"/>
  <c r="I109925" i="2"/>
  <c r="I109926" i="2"/>
  <c r="I109927" i="2"/>
  <c r="I109928" i="2"/>
  <c r="I109929" i="2"/>
  <c r="J109929" i="2" s="1"/>
  <c r="I109930" i="2"/>
  <c r="I109931" i="2"/>
  <c r="I109932" i="2"/>
  <c r="I109933" i="2"/>
  <c r="I109934" i="2"/>
  <c r="I109935" i="2"/>
  <c r="I109936" i="2"/>
  <c r="I109937" i="2"/>
  <c r="J109937" i="2" s="1"/>
  <c r="I109938" i="2"/>
  <c r="I109939" i="2"/>
  <c r="I109940" i="2"/>
  <c r="I109941" i="2"/>
  <c r="I109942" i="2"/>
  <c r="I109943" i="2"/>
  <c r="I109944" i="2"/>
  <c r="I109945" i="2"/>
  <c r="J109945" i="2" s="1"/>
  <c r="I109946" i="2"/>
  <c r="I109947" i="2"/>
  <c r="I109948" i="2"/>
  <c r="I109949" i="2"/>
  <c r="I109950" i="2"/>
  <c r="I109951" i="2"/>
  <c r="I109952" i="2"/>
  <c r="I109953" i="2"/>
  <c r="J109953" i="2" s="1"/>
  <c r="I109954" i="2"/>
  <c r="I109955" i="2"/>
  <c r="I109956" i="2"/>
  <c r="I109957" i="2"/>
  <c r="I109958" i="2"/>
  <c r="I109959" i="2"/>
  <c r="I109960" i="2"/>
  <c r="I109961" i="2"/>
  <c r="J109961" i="2" s="1"/>
  <c r="I109962" i="2"/>
  <c r="I109963" i="2"/>
  <c r="I109964" i="2"/>
  <c r="I109965" i="2"/>
  <c r="I109966" i="2"/>
  <c r="I109967" i="2"/>
  <c r="I109968" i="2"/>
  <c r="I109969" i="2"/>
  <c r="J109969" i="2" s="1"/>
  <c r="I109970" i="2"/>
  <c r="I109971" i="2"/>
  <c r="I109972" i="2"/>
  <c r="I109973" i="2"/>
  <c r="I109974" i="2"/>
  <c r="I109975" i="2"/>
  <c r="I109976" i="2"/>
  <c r="I109977" i="2"/>
  <c r="J109977" i="2" s="1"/>
  <c r="I109978" i="2"/>
  <c r="I109979" i="2"/>
  <c r="I109980" i="2"/>
  <c r="I109981" i="2"/>
  <c r="I109982" i="2"/>
  <c r="I109983" i="2"/>
  <c r="I109984" i="2"/>
  <c r="I109985" i="2"/>
  <c r="J109985" i="2" s="1"/>
  <c r="I109986" i="2"/>
  <c r="I109987" i="2"/>
  <c r="I109988" i="2"/>
  <c r="I109989" i="2"/>
  <c r="I109990" i="2"/>
  <c r="I109991" i="2"/>
  <c r="I109992" i="2"/>
  <c r="I109993" i="2"/>
  <c r="J109993" i="2" s="1"/>
  <c r="I109994" i="2"/>
  <c r="I109995" i="2"/>
  <c r="I109996" i="2"/>
  <c r="I109997" i="2"/>
  <c r="I109998" i="2"/>
  <c r="I109999" i="2"/>
  <c r="I110000" i="2"/>
  <c r="I110001" i="2"/>
  <c r="J110001" i="2" s="1"/>
  <c r="I110002" i="2"/>
  <c r="I110003" i="2"/>
  <c r="I110004" i="2"/>
  <c r="I110005" i="2"/>
  <c r="I110006" i="2"/>
  <c r="I110007" i="2"/>
  <c r="I110008" i="2"/>
  <c r="I110009" i="2"/>
  <c r="J110009" i="2" s="1"/>
  <c r="I110010" i="2"/>
  <c r="I110011" i="2"/>
  <c r="I110012" i="2"/>
  <c r="I110013" i="2"/>
  <c r="I110014" i="2"/>
  <c r="I110015" i="2"/>
  <c r="I110016" i="2"/>
  <c r="I110017" i="2"/>
  <c r="J110017" i="2" s="1"/>
  <c r="I110018" i="2"/>
  <c r="I110019" i="2"/>
  <c r="I110020" i="2"/>
  <c r="I110021" i="2"/>
  <c r="I110022" i="2"/>
  <c r="I110023" i="2"/>
  <c r="I110024" i="2"/>
  <c r="I110025" i="2"/>
  <c r="J110025" i="2" s="1"/>
  <c r="I110026" i="2"/>
  <c r="I110027" i="2"/>
  <c r="I110028" i="2"/>
  <c r="I110029" i="2"/>
  <c r="I110030" i="2"/>
  <c r="I110031" i="2"/>
  <c r="I110032" i="2"/>
  <c r="I110033" i="2"/>
  <c r="J110033" i="2" s="1"/>
  <c r="I110034" i="2"/>
  <c r="I110035" i="2"/>
  <c r="I110036" i="2"/>
  <c r="I110037" i="2"/>
  <c r="I110038" i="2"/>
  <c r="I110039" i="2"/>
  <c r="I110040" i="2"/>
  <c r="I110041" i="2"/>
  <c r="J110041" i="2" s="1"/>
  <c r="I110042" i="2"/>
  <c r="I110043" i="2"/>
  <c r="I110044" i="2"/>
  <c r="I110045" i="2"/>
  <c r="I110046" i="2"/>
  <c r="I110047" i="2"/>
  <c r="I110048" i="2"/>
  <c r="I110049" i="2"/>
  <c r="J110049" i="2" s="1"/>
  <c r="I110050" i="2"/>
  <c r="I110051" i="2"/>
  <c r="I110052" i="2"/>
  <c r="I110053" i="2"/>
  <c r="I110054" i="2"/>
  <c r="I110055" i="2"/>
  <c r="I110056" i="2"/>
  <c r="I110057" i="2"/>
  <c r="J110057" i="2" s="1"/>
  <c r="I110058" i="2"/>
  <c r="I110059" i="2"/>
  <c r="I110060" i="2"/>
  <c r="I110061" i="2"/>
  <c r="I110062" i="2"/>
  <c r="I110063" i="2"/>
  <c r="I110064" i="2"/>
  <c r="I110065" i="2"/>
  <c r="J110065" i="2" s="1"/>
  <c r="I110066" i="2"/>
  <c r="I110067" i="2"/>
  <c r="I110068" i="2"/>
  <c r="I110069" i="2"/>
  <c r="I110070" i="2"/>
  <c r="I110071" i="2"/>
  <c r="I110072" i="2"/>
  <c r="I110073" i="2"/>
  <c r="J110073" i="2" s="1"/>
  <c r="I110074" i="2"/>
  <c r="I110075" i="2"/>
  <c r="I110076" i="2"/>
  <c r="I110077" i="2"/>
  <c r="I110078" i="2"/>
  <c r="I110079" i="2"/>
  <c r="I110080" i="2"/>
  <c r="I110081" i="2"/>
  <c r="J110081" i="2" s="1"/>
  <c r="I110082" i="2"/>
  <c r="I110083" i="2"/>
  <c r="I110084" i="2"/>
  <c r="I110085" i="2"/>
  <c r="I110086" i="2"/>
  <c r="I110087" i="2"/>
  <c r="I110088" i="2"/>
  <c r="I110089" i="2"/>
  <c r="J110089" i="2" s="1"/>
  <c r="I110090" i="2"/>
  <c r="I110091" i="2"/>
  <c r="I110092" i="2"/>
  <c r="I110093" i="2"/>
  <c r="I110094" i="2"/>
  <c r="I110095" i="2"/>
  <c r="I110096" i="2"/>
  <c r="I110097" i="2"/>
  <c r="J110097" i="2" s="1"/>
  <c r="I110098" i="2"/>
  <c r="I110099" i="2"/>
  <c r="I110100" i="2"/>
  <c r="I110101" i="2"/>
  <c r="I110102" i="2"/>
  <c r="I110103" i="2"/>
  <c r="I110104" i="2"/>
  <c r="I110105" i="2"/>
  <c r="J110105" i="2" s="1"/>
  <c r="I110106" i="2"/>
  <c r="I110107" i="2"/>
  <c r="I110108" i="2"/>
  <c r="I110109" i="2"/>
  <c r="I110110" i="2"/>
  <c r="I110111" i="2"/>
  <c r="I110112" i="2"/>
  <c r="I110113" i="2"/>
  <c r="J110113" i="2" s="1"/>
  <c r="I110114" i="2"/>
  <c r="I110115" i="2"/>
  <c r="I110116" i="2"/>
  <c r="I110117" i="2"/>
  <c r="I110118" i="2"/>
  <c r="I110119" i="2"/>
  <c r="I110120" i="2"/>
  <c r="I110121" i="2"/>
  <c r="J110121" i="2" s="1"/>
  <c r="I110122" i="2"/>
  <c r="I110123" i="2"/>
  <c r="I110124" i="2"/>
  <c r="I110125" i="2"/>
  <c r="I110126" i="2"/>
  <c r="I110127" i="2"/>
  <c r="I110128" i="2"/>
  <c r="I110129" i="2"/>
  <c r="J110129" i="2" s="1"/>
  <c r="I110130" i="2"/>
  <c r="I110131" i="2"/>
  <c r="I110132" i="2"/>
  <c r="I110133" i="2"/>
  <c r="I110134" i="2"/>
  <c r="I110135" i="2"/>
  <c r="I110136" i="2"/>
  <c r="I110137" i="2"/>
  <c r="J110137" i="2" s="1"/>
  <c r="I110138" i="2"/>
  <c r="I110139" i="2"/>
  <c r="I110140" i="2"/>
  <c r="I110141" i="2"/>
  <c r="I110142" i="2"/>
  <c r="I110143" i="2"/>
  <c r="I110144" i="2"/>
  <c r="I110145" i="2"/>
  <c r="J110145" i="2" s="1"/>
  <c r="I110146" i="2"/>
  <c r="I110147" i="2"/>
  <c r="I110148" i="2"/>
  <c r="I110149" i="2"/>
  <c r="I110150" i="2"/>
  <c r="I110151" i="2"/>
  <c r="I110152" i="2"/>
  <c r="I110153" i="2"/>
  <c r="J110153" i="2" s="1"/>
  <c r="I110154" i="2"/>
  <c r="I110155" i="2"/>
  <c r="I110156" i="2"/>
  <c r="I110157" i="2"/>
  <c r="I110158" i="2"/>
  <c r="I110159" i="2"/>
  <c r="I110160" i="2"/>
  <c r="I110161" i="2"/>
  <c r="J110161" i="2" s="1"/>
  <c r="I110162" i="2"/>
  <c r="I110163" i="2"/>
  <c r="I110164" i="2"/>
  <c r="I110165" i="2"/>
  <c r="I110166" i="2"/>
  <c r="I110167" i="2"/>
  <c r="I110168" i="2"/>
  <c r="I110169" i="2"/>
  <c r="J110169" i="2" s="1"/>
  <c r="I110170" i="2"/>
  <c r="I110171" i="2"/>
  <c r="I110172" i="2"/>
  <c r="I110173" i="2"/>
  <c r="I110174" i="2"/>
  <c r="I110175" i="2"/>
  <c r="I110176" i="2"/>
  <c r="I110177" i="2"/>
  <c r="J110177" i="2" s="1"/>
  <c r="I110178" i="2"/>
  <c r="I110179" i="2"/>
  <c r="I110180" i="2"/>
  <c r="I110181" i="2"/>
  <c r="I110182" i="2"/>
  <c r="I110183" i="2"/>
  <c r="I110184" i="2"/>
  <c r="I110185" i="2"/>
  <c r="J110185" i="2" s="1"/>
  <c r="I110186" i="2"/>
  <c r="I110187" i="2"/>
  <c r="I110188" i="2"/>
  <c r="I110189" i="2"/>
  <c r="I110190" i="2"/>
  <c r="I110191" i="2"/>
  <c r="I110192" i="2"/>
  <c r="I110193" i="2"/>
  <c r="J110193" i="2" s="1"/>
  <c r="I110194" i="2"/>
  <c r="I110195" i="2"/>
  <c r="I110196" i="2"/>
  <c r="I110197" i="2"/>
  <c r="I110198" i="2"/>
  <c r="I110199" i="2"/>
  <c r="I110200" i="2"/>
  <c r="I110201" i="2"/>
  <c r="J110201" i="2" s="1"/>
  <c r="I110202" i="2"/>
  <c r="I110203" i="2"/>
  <c r="I110204" i="2"/>
  <c r="I110205" i="2"/>
  <c r="I110206" i="2"/>
  <c r="I110207" i="2"/>
  <c r="I110208" i="2"/>
  <c r="I110209" i="2"/>
  <c r="J110209" i="2" s="1"/>
  <c r="I110210" i="2"/>
  <c r="I110211" i="2"/>
  <c r="I110212" i="2"/>
  <c r="I110213" i="2"/>
  <c r="I110214" i="2"/>
  <c r="I110215" i="2"/>
  <c r="I110216" i="2"/>
  <c r="I110217" i="2"/>
  <c r="J110217" i="2" s="1"/>
  <c r="I110218" i="2"/>
  <c r="I110219" i="2"/>
  <c r="I110220" i="2"/>
  <c r="I110221" i="2"/>
  <c r="I110222" i="2"/>
  <c r="I110223" i="2"/>
  <c r="I110224" i="2"/>
  <c r="I110225" i="2"/>
  <c r="J110225" i="2" s="1"/>
  <c r="I110226" i="2"/>
  <c r="I110227" i="2"/>
  <c r="I110228" i="2"/>
  <c r="I110229" i="2"/>
  <c r="I110230" i="2"/>
  <c r="I110231" i="2"/>
  <c r="I110232" i="2"/>
  <c r="I110233" i="2"/>
  <c r="J110233" i="2" s="1"/>
  <c r="I110234" i="2"/>
  <c r="I110235" i="2"/>
  <c r="I110236" i="2"/>
  <c r="I110237" i="2"/>
  <c r="I110238" i="2"/>
  <c r="I110239" i="2"/>
  <c r="I110240" i="2"/>
  <c r="I110241" i="2"/>
  <c r="J110241" i="2" s="1"/>
  <c r="I110242" i="2"/>
  <c r="I110243" i="2"/>
  <c r="I110244" i="2"/>
  <c r="I110245" i="2"/>
  <c r="I110246" i="2"/>
  <c r="I110247" i="2"/>
  <c r="I110248" i="2"/>
  <c r="I110249" i="2"/>
  <c r="J110249" i="2" s="1"/>
  <c r="I110250" i="2"/>
  <c r="I110251" i="2"/>
  <c r="I110252" i="2"/>
  <c r="I110253" i="2"/>
  <c r="I110254" i="2"/>
  <c r="I110255" i="2"/>
  <c r="I110256" i="2"/>
  <c r="I110257" i="2"/>
  <c r="J110257" i="2" s="1"/>
  <c r="I110258" i="2"/>
  <c r="I110259" i="2"/>
  <c r="I110260" i="2"/>
  <c r="I110261" i="2"/>
  <c r="I110262" i="2"/>
  <c r="I110263" i="2"/>
  <c r="I110264" i="2"/>
  <c r="I110265" i="2"/>
  <c r="J110265" i="2" s="1"/>
  <c r="I110266" i="2"/>
  <c r="I110267" i="2"/>
  <c r="I110268" i="2"/>
  <c r="I110269" i="2"/>
  <c r="I110270" i="2"/>
  <c r="I110271" i="2"/>
  <c r="I110272" i="2"/>
  <c r="I110273" i="2"/>
  <c r="J110273" i="2" s="1"/>
  <c r="I110274" i="2"/>
  <c r="I110275" i="2"/>
  <c r="I110276" i="2"/>
  <c r="I110277" i="2"/>
  <c r="I110278" i="2"/>
  <c r="I110279" i="2"/>
  <c r="I110280" i="2"/>
  <c r="I110281" i="2"/>
  <c r="J110281" i="2" s="1"/>
  <c r="I110282" i="2"/>
  <c r="I110283" i="2"/>
  <c r="I110284" i="2"/>
  <c r="I110285" i="2"/>
  <c r="I110286" i="2"/>
  <c r="I110287" i="2"/>
  <c r="I110288" i="2"/>
  <c r="I110289" i="2"/>
  <c r="J110289" i="2" s="1"/>
  <c r="I110290" i="2"/>
  <c r="I110291" i="2"/>
  <c r="I110292" i="2"/>
  <c r="I110293" i="2"/>
  <c r="I110294" i="2"/>
  <c r="I110295" i="2"/>
  <c r="I110296" i="2"/>
  <c r="I110297" i="2"/>
  <c r="J110297" i="2" s="1"/>
  <c r="I110298" i="2"/>
  <c r="I110299" i="2"/>
  <c r="I110300" i="2"/>
  <c r="I110301" i="2"/>
  <c r="I110302" i="2"/>
  <c r="I110303" i="2"/>
  <c r="I110304" i="2"/>
  <c r="I110305" i="2"/>
  <c r="J110305" i="2" s="1"/>
  <c r="I110306" i="2"/>
  <c r="I110307" i="2"/>
  <c r="I110308" i="2"/>
  <c r="I110309" i="2"/>
  <c r="I110310" i="2"/>
  <c r="I110311" i="2"/>
  <c r="I110312" i="2"/>
  <c r="I110313" i="2"/>
  <c r="J110313" i="2" s="1"/>
  <c r="I110314" i="2"/>
  <c r="I110315" i="2"/>
  <c r="I110316" i="2"/>
  <c r="I110317" i="2"/>
  <c r="I110318" i="2"/>
  <c r="I110319" i="2"/>
  <c r="I110320" i="2"/>
  <c r="I110321" i="2"/>
  <c r="J110321" i="2" s="1"/>
  <c r="I110322" i="2"/>
  <c r="I110323" i="2"/>
  <c r="I110324" i="2"/>
  <c r="I110325" i="2"/>
  <c r="I110326" i="2"/>
  <c r="I110327" i="2"/>
  <c r="I110328" i="2"/>
  <c r="I110329" i="2"/>
  <c r="J110329" i="2" s="1"/>
  <c r="I110330" i="2"/>
  <c r="I110331" i="2"/>
  <c r="I110332" i="2"/>
  <c r="I110333" i="2"/>
  <c r="I110334" i="2"/>
  <c r="I110335" i="2"/>
  <c r="I110336" i="2"/>
  <c r="I110337" i="2"/>
  <c r="J110337" i="2" s="1"/>
  <c r="I110338" i="2"/>
  <c r="I110339" i="2"/>
  <c r="I110340" i="2"/>
  <c r="I110341" i="2"/>
  <c r="I110342" i="2"/>
  <c r="I110343" i="2"/>
  <c r="I110344" i="2"/>
  <c r="I110345" i="2"/>
  <c r="J110345" i="2" s="1"/>
  <c r="I110346" i="2"/>
  <c r="I110347" i="2"/>
  <c r="I110348" i="2"/>
  <c r="I110349" i="2"/>
  <c r="I110350" i="2"/>
  <c r="I110351" i="2"/>
  <c r="I110352" i="2"/>
  <c r="I110353" i="2"/>
  <c r="J110353" i="2" s="1"/>
  <c r="I110354" i="2"/>
  <c r="I110355" i="2"/>
  <c r="I110356" i="2"/>
  <c r="I110357" i="2"/>
  <c r="I110358" i="2"/>
  <c r="I110359" i="2"/>
  <c r="I110360" i="2"/>
  <c r="I110361" i="2"/>
  <c r="J110361" i="2" s="1"/>
  <c r="I110362" i="2"/>
  <c r="I110363" i="2"/>
  <c r="I110364" i="2"/>
  <c r="I110365" i="2"/>
  <c r="I110366" i="2"/>
  <c r="I110367" i="2"/>
  <c r="I110368" i="2"/>
  <c r="I110369" i="2"/>
  <c r="J110369" i="2" s="1"/>
  <c r="I110370" i="2"/>
  <c r="I110371" i="2"/>
  <c r="I110372" i="2"/>
  <c r="I110373" i="2"/>
  <c r="I110374" i="2"/>
  <c r="I110375" i="2"/>
  <c r="I110376" i="2"/>
  <c r="I110377" i="2"/>
  <c r="J110377" i="2" s="1"/>
  <c r="I110378" i="2"/>
  <c r="I110379" i="2"/>
  <c r="I110380" i="2"/>
  <c r="I110381" i="2"/>
  <c r="I110382" i="2"/>
  <c r="I110383" i="2"/>
  <c r="I110384" i="2"/>
  <c r="I110385" i="2"/>
  <c r="J110385" i="2" s="1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J111281" i="2" s="1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J111297" i="2" s="1"/>
  <c r="I111298" i="2"/>
  <c r="I111299" i="2"/>
  <c r="I111300" i="2"/>
  <c r="I111301" i="2"/>
  <c r="I111302" i="2"/>
  <c r="I111303" i="2"/>
  <c r="I111304" i="2"/>
  <c r="I111305" i="2"/>
  <c r="J111305" i="2" s="1"/>
  <c r="I111306" i="2"/>
  <c r="I111307" i="2"/>
  <c r="I111308" i="2"/>
  <c r="I111309" i="2"/>
  <c r="I111310" i="2"/>
  <c r="I111311" i="2"/>
  <c r="I111312" i="2"/>
  <c r="I111313" i="2"/>
  <c r="J111313" i="2" s="1"/>
  <c r="I111314" i="2"/>
  <c r="I111315" i="2"/>
  <c r="I111316" i="2"/>
  <c r="I111317" i="2"/>
  <c r="I111318" i="2"/>
  <c r="I111319" i="2"/>
  <c r="I111320" i="2"/>
  <c r="I111321" i="2"/>
  <c r="J111321" i="2" s="1"/>
  <c r="I111322" i="2"/>
  <c r="I111323" i="2"/>
  <c r="I111324" i="2"/>
  <c r="I111325" i="2"/>
  <c r="I111326" i="2"/>
  <c r="I111327" i="2"/>
  <c r="I111328" i="2"/>
  <c r="J111328" i="2" s="1"/>
  <c r="I111329" i="2"/>
  <c r="J111329" i="2" s="1"/>
  <c r="I111330" i="2"/>
  <c r="I111331" i="2"/>
  <c r="I111332" i="2"/>
  <c r="I111333" i="2"/>
  <c r="I111334" i="2"/>
  <c r="I111335" i="2"/>
  <c r="I111336" i="2"/>
  <c r="I111337" i="2"/>
  <c r="J111337" i="2" s="1"/>
  <c r="I111338" i="2"/>
  <c r="I111339" i="2"/>
  <c r="I111340" i="2"/>
  <c r="I111341" i="2"/>
  <c r="I111342" i="2"/>
  <c r="I111343" i="2"/>
  <c r="I111344" i="2"/>
  <c r="I111345" i="2"/>
  <c r="J111345" i="2" s="1"/>
  <c r="I111346" i="2"/>
  <c r="I111347" i="2"/>
  <c r="I111348" i="2"/>
  <c r="I111349" i="2"/>
  <c r="I111350" i="2"/>
  <c r="I111351" i="2"/>
  <c r="I111352" i="2"/>
  <c r="I111353" i="2"/>
  <c r="J111353" i="2" s="1"/>
  <c r="I111354" i="2"/>
  <c r="I111355" i="2"/>
  <c r="I111356" i="2"/>
  <c r="I111357" i="2"/>
  <c r="I111358" i="2"/>
  <c r="I111359" i="2"/>
  <c r="I111360" i="2"/>
  <c r="I111361" i="2"/>
  <c r="J111361" i="2" s="1"/>
  <c r="I111362" i="2"/>
  <c r="I111363" i="2"/>
  <c r="I111364" i="2"/>
  <c r="I111365" i="2"/>
  <c r="I111366" i="2"/>
  <c r="I111367" i="2"/>
  <c r="I111368" i="2"/>
  <c r="I111369" i="2"/>
  <c r="J111369" i="2" s="1"/>
  <c r="I111370" i="2"/>
  <c r="I111371" i="2"/>
  <c r="I111372" i="2"/>
  <c r="I111373" i="2"/>
  <c r="I111374" i="2"/>
  <c r="I111375" i="2"/>
  <c r="I111376" i="2"/>
  <c r="I111377" i="2"/>
  <c r="J111377" i="2" s="1"/>
  <c r="I111378" i="2"/>
  <c r="I111379" i="2"/>
  <c r="I111380" i="2"/>
  <c r="I111381" i="2"/>
  <c r="I111382" i="2"/>
  <c r="I111383" i="2"/>
  <c r="I111384" i="2"/>
  <c r="I111385" i="2"/>
  <c r="J111385" i="2" s="1"/>
  <c r="I111386" i="2"/>
  <c r="I111387" i="2"/>
  <c r="I111388" i="2"/>
  <c r="I111389" i="2"/>
  <c r="I111390" i="2"/>
  <c r="I111391" i="2"/>
  <c r="I111392" i="2"/>
  <c r="J111392" i="2" s="1"/>
  <c r="I111393" i="2"/>
  <c r="J111393" i="2" s="1"/>
  <c r="I111394" i="2"/>
  <c r="I111395" i="2"/>
  <c r="I111396" i="2"/>
  <c r="I111397" i="2"/>
  <c r="I111398" i="2"/>
  <c r="I111399" i="2"/>
  <c r="I111400" i="2"/>
  <c r="I111401" i="2"/>
  <c r="J111401" i="2" s="1"/>
  <c r="I111402" i="2"/>
  <c r="I111403" i="2"/>
  <c r="I111404" i="2"/>
  <c r="I111405" i="2"/>
  <c r="I111406" i="2"/>
  <c r="I111407" i="2"/>
  <c r="I111408" i="2"/>
  <c r="I111409" i="2"/>
  <c r="J111409" i="2" s="1"/>
  <c r="I111410" i="2"/>
  <c r="I111411" i="2"/>
  <c r="I111412" i="2"/>
  <c r="I111413" i="2"/>
  <c r="I111414" i="2"/>
  <c r="I111415" i="2"/>
  <c r="I111416" i="2"/>
  <c r="I111417" i="2"/>
  <c r="J111417" i="2" s="1"/>
  <c r="I111418" i="2"/>
  <c r="I111419" i="2"/>
  <c r="I111420" i="2"/>
  <c r="I111421" i="2"/>
  <c r="I111422" i="2"/>
  <c r="I111423" i="2"/>
  <c r="I111424" i="2"/>
  <c r="I111425" i="2"/>
  <c r="J111425" i="2" s="1"/>
  <c r="I111426" i="2"/>
  <c r="I111427" i="2"/>
  <c r="I111428" i="2"/>
  <c r="I111429" i="2"/>
  <c r="I111430" i="2"/>
  <c r="I111431" i="2"/>
  <c r="I111432" i="2"/>
  <c r="I111433" i="2"/>
  <c r="J111433" i="2" s="1"/>
  <c r="I111434" i="2"/>
  <c r="I111435" i="2"/>
  <c r="I111436" i="2"/>
  <c r="I111437" i="2"/>
  <c r="I111438" i="2"/>
  <c r="I111439" i="2"/>
  <c r="I111440" i="2"/>
  <c r="I111441" i="2"/>
  <c r="J111441" i="2" s="1"/>
  <c r="I111442" i="2"/>
  <c r="I111443" i="2"/>
  <c r="I111444" i="2"/>
  <c r="I111445" i="2"/>
  <c r="I111446" i="2"/>
  <c r="I111447" i="2"/>
  <c r="I111448" i="2"/>
  <c r="I111449" i="2"/>
  <c r="J111449" i="2" s="1"/>
  <c r="I111450" i="2"/>
  <c r="I111451" i="2"/>
  <c r="I111452" i="2"/>
  <c r="I111453" i="2"/>
  <c r="I111454" i="2"/>
  <c r="I111455" i="2"/>
  <c r="I111456" i="2"/>
  <c r="J111456" i="2" s="1"/>
  <c r="I111457" i="2"/>
  <c r="J111457" i="2" s="1"/>
  <c r="I111458" i="2"/>
  <c r="I111459" i="2"/>
  <c r="I111460" i="2"/>
  <c r="I111461" i="2"/>
  <c r="I111462" i="2"/>
  <c r="I111463" i="2"/>
  <c r="I111464" i="2"/>
  <c r="I111465" i="2"/>
  <c r="J111465" i="2" s="1"/>
  <c r="I111466" i="2"/>
  <c r="I111467" i="2"/>
  <c r="I111468" i="2"/>
  <c r="I111469" i="2"/>
  <c r="I111470" i="2"/>
  <c r="I111471" i="2"/>
  <c r="I111472" i="2"/>
  <c r="I111473" i="2"/>
  <c r="J111473" i="2" s="1"/>
  <c r="I111474" i="2"/>
  <c r="I111475" i="2"/>
  <c r="I111476" i="2"/>
  <c r="I111477" i="2"/>
  <c r="I111478" i="2"/>
  <c r="I111479" i="2"/>
  <c r="I111480" i="2"/>
  <c r="I111481" i="2"/>
  <c r="J111481" i="2" s="1"/>
  <c r="I111482" i="2"/>
  <c r="I111483" i="2"/>
  <c r="I111484" i="2"/>
  <c r="I111485" i="2"/>
  <c r="I111486" i="2"/>
  <c r="I111487" i="2"/>
  <c r="I111488" i="2"/>
  <c r="I111489" i="2"/>
  <c r="J111489" i="2" s="1"/>
  <c r="I111490" i="2"/>
  <c r="I111491" i="2"/>
  <c r="I111492" i="2"/>
  <c r="I111493" i="2"/>
  <c r="I111494" i="2"/>
  <c r="I111495" i="2"/>
  <c r="I111496" i="2"/>
  <c r="I111497" i="2"/>
  <c r="J111497" i="2" s="1"/>
  <c r="I111498" i="2"/>
  <c r="I111499" i="2"/>
  <c r="I111500" i="2"/>
  <c r="I111501" i="2"/>
  <c r="I111502" i="2"/>
  <c r="I111503" i="2"/>
  <c r="I111504" i="2"/>
  <c r="I111505" i="2"/>
  <c r="J111505" i="2" s="1"/>
  <c r="I111506" i="2"/>
  <c r="I111507" i="2"/>
  <c r="I111508" i="2"/>
  <c r="I111509" i="2"/>
  <c r="I111510" i="2"/>
  <c r="I111511" i="2"/>
  <c r="I111512" i="2"/>
  <c r="I111513" i="2"/>
  <c r="J111513" i="2" s="1"/>
  <c r="I111514" i="2"/>
  <c r="I111515" i="2"/>
  <c r="I111516" i="2"/>
  <c r="I111517" i="2"/>
  <c r="I111518" i="2"/>
  <c r="I111519" i="2"/>
  <c r="I111520" i="2"/>
  <c r="J111520" i="2" s="1"/>
  <c r="I111521" i="2"/>
  <c r="J111521" i="2" s="1"/>
  <c r="I111522" i="2"/>
  <c r="I111523" i="2"/>
  <c r="I111524" i="2"/>
  <c r="I111525" i="2"/>
  <c r="I111526" i="2"/>
  <c r="I111527" i="2"/>
  <c r="I111528" i="2"/>
  <c r="I111529" i="2"/>
  <c r="J111529" i="2" s="1"/>
  <c r="I111530" i="2"/>
  <c r="I111531" i="2"/>
  <c r="I111532" i="2"/>
  <c r="I111533" i="2"/>
  <c r="I111534" i="2"/>
  <c r="I111535" i="2"/>
  <c r="I111536" i="2"/>
  <c r="I111537" i="2"/>
  <c r="J111537" i="2" s="1"/>
  <c r="I111538" i="2"/>
  <c r="I111539" i="2"/>
  <c r="I111540" i="2"/>
  <c r="I111541" i="2"/>
  <c r="I111542" i="2"/>
  <c r="I111543" i="2"/>
  <c r="I111544" i="2"/>
  <c r="I111545" i="2"/>
  <c r="J111545" i="2" s="1"/>
  <c r="I111546" i="2"/>
  <c r="I111547" i="2"/>
  <c r="I111548" i="2"/>
  <c r="I111549" i="2"/>
  <c r="I111550" i="2"/>
  <c r="I111551" i="2"/>
  <c r="I111552" i="2"/>
  <c r="I111553" i="2"/>
  <c r="J111553" i="2" s="1"/>
  <c r="I111554" i="2"/>
  <c r="I111555" i="2"/>
  <c r="I111556" i="2"/>
  <c r="I111557" i="2"/>
  <c r="I111558" i="2"/>
  <c r="I111559" i="2"/>
  <c r="I111560" i="2"/>
  <c r="I111561" i="2"/>
  <c r="J111561" i="2" s="1"/>
  <c r="I111562" i="2"/>
  <c r="I111563" i="2"/>
  <c r="I111564" i="2"/>
  <c r="I111565" i="2"/>
  <c r="I111566" i="2"/>
  <c r="I111567" i="2"/>
  <c r="I111568" i="2"/>
  <c r="I111569" i="2"/>
  <c r="J111569" i="2" s="1"/>
  <c r="I111570" i="2"/>
  <c r="I111571" i="2"/>
  <c r="I111572" i="2"/>
  <c r="I111573" i="2"/>
  <c r="I111574" i="2"/>
  <c r="I111575" i="2"/>
  <c r="I111576" i="2"/>
  <c r="I111577" i="2"/>
  <c r="J111577" i="2" s="1"/>
  <c r="I111578" i="2"/>
  <c r="I111579" i="2"/>
  <c r="I111580" i="2"/>
  <c r="I111581" i="2"/>
  <c r="I111582" i="2"/>
  <c r="I111583" i="2"/>
  <c r="I111584" i="2"/>
  <c r="J111584" i="2" s="1"/>
  <c r="I111585" i="2"/>
  <c r="J111585" i="2" s="1"/>
  <c r="I111586" i="2"/>
  <c r="I111587" i="2"/>
  <c r="I111588" i="2"/>
  <c r="I111589" i="2"/>
  <c r="I111590" i="2"/>
  <c r="I111591" i="2"/>
  <c r="I111592" i="2"/>
  <c r="I111593" i="2"/>
  <c r="J111593" i="2" s="1"/>
  <c r="I111594" i="2"/>
  <c r="I111595" i="2"/>
  <c r="I111596" i="2"/>
  <c r="I111597" i="2"/>
  <c r="I111598" i="2"/>
  <c r="I111599" i="2"/>
  <c r="I111600" i="2"/>
  <c r="I111601" i="2"/>
  <c r="J111601" i="2" s="1"/>
  <c r="I111602" i="2"/>
  <c r="I111603" i="2"/>
  <c r="I111604" i="2"/>
  <c r="I111605" i="2"/>
  <c r="I111606" i="2"/>
  <c r="I111607" i="2"/>
  <c r="I111608" i="2"/>
  <c r="I111609" i="2"/>
  <c r="J111609" i="2" s="1"/>
  <c r="I111610" i="2"/>
  <c r="I111611" i="2"/>
  <c r="I111612" i="2"/>
  <c r="I111613" i="2"/>
  <c r="I111614" i="2"/>
  <c r="I111615" i="2"/>
  <c r="I111616" i="2"/>
  <c r="I111617" i="2"/>
  <c r="J111617" i="2" s="1"/>
  <c r="I111618" i="2"/>
  <c r="I111619" i="2"/>
  <c r="I111620" i="2"/>
  <c r="I111621" i="2"/>
  <c r="I111622" i="2"/>
  <c r="I111623" i="2"/>
  <c r="I111624" i="2"/>
  <c r="I111625" i="2"/>
  <c r="J111625" i="2" s="1"/>
  <c r="I111626" i="2"/>
  <c r="I111627" i="2"/>
  <c r="I111628" i="2"/>
  <c r="I111629" i="2"/>
  <c r="I111630" i="2"/>
  <c r="I111631" i="2"/>
  <c r="I111632" i="2"/>
  <c r="I111633" i="2"/>
  <c r="J111633" i="2" s="1"/>
  <c r="I111634" i="2"/>
  <c r="I111635" i="2"/>
  <c r="I111636" i="2"/>
  <c r="I111637" i="2"/>
  <c r="I111638" i="2"/>
  <c r="I111639" i="2"/>
  <c r="I111640" i="2"/>
  <c r="I111641" i="2"/>
  <c r="J111641" i="2" s="1"/>
  <c r="I111642" i="2"/>
  <c r="I111643" i="2"/>
  <c r="I111644" i="2"/>
  <c r="I111645" i="2"/>
  <c r="I111646" i="2"/>
  <c r="I111647" i="2"/>
  <c r="I111648" i="2"/>
  <c r="J111648" i="2" s="1"/>
  <c r="I111649" i="2"/>
  <c r="J111649" i="2" s="1"/>
  <c r="I111650" i="2"/>
  <c r="I111651" i="2"/>
  <c r="I111652" i="2"/>
  <c r="I111653" i="2"/>
  <c r="I111654" i="2"/>
  <c r="I111655" i="2"/>
  <c r="I111656" i="2"/>
  <c r="I111657" i="2"/>
  <c r="J111657" i="2" s="1"/>
  <c r="I111658" i="2"/>
  <c r="I111659" i="2"/>
  <c r="I111660" i="2"/>
  <c r="I111661" i="2"/>
  <c r="I111662" i="2"/>
  <c r="I111663" i="2"/>
  <c r="I111664" i="2"/>
  <c r="I111665" i="2"/>
  <c r="J111665" i="2" s="1"/>
  <c r="I111666" i="2"/>
  <c r="I111667" i="2"/>
  <c r="I111668" i="2"/>
  <c r="I111669" i="2"/>
  <c r="I111670" i="2"/>
  <c r="I111671" i="2"/>
  <c r="I111672" i="2"/>
  <c r="I111673" i="2"/>
  <c r="J111673" i="2" s="1"/>
  <c r="I111674" i="2"/>
  <c r="I111675" i="2"/>
  <c r="I111676" i="2"/>
  <c r="I111677" i="2"/>
  <c r="I111678" i="2"/>
  <c r="I111679" i="2"/>
  <c r="I111680" i="2"/>
  <c r="I111681" i="2"/>
  <c r="J111681" i="2" s="1"/>
  <c r="I111682" i="2"/>
  <c r="I111683" i="2"/>
  <c r="I111684" i="2"/>
  <c r="I111685" i="2"/>
  <c r="I111686" i="2"/>
  <c r="I111687" i="2"/>
  <c r="I111688" i="2"/>
  <c r="I111689" i="2"/>
  <c r="J111689" i="2" s="1"/>
  <c r="I111690" i="2"/>
  <c r="I111691" i="2"/>
  <c r="I111692" i="2"/>
  <c r="I111693" i="2"/>
  <c r="I111694" i="2"/>
  <c r="I111695" i="2"/>
  <c r="I111696" i="2"/>
  <c r="I111697" i="2"/>
  <c r="J111697" i="2" s="1"/>
  <c r="I111698" i="2"/>
  <c r="I111699" i="2"/>
  <c r="I111700" i="2"/>
  <c r="I111701" i="2"/>
  <c r="I111702" i="2"/>
  <c r="I111703" i="2"/>
  <c r="I111704" i="2"/>
  <c r="I111705" i="2"/>
  <c r="J111705" i="2" s="1"/>
  <c r="I111706" i="2"/>
  <c r="I111707" i="2"/>
  <c r="I111708" i="2"/>
  <c r="I111709" i="2"/>
  <c r="I111710" i="2"/>
  <c r="I111711" i="2"/>
  <c r="I111712" i="2"/>
  <c r="J111712" i="2" s="1"/>
  <c r="I111713" i="2"/>
  <c r="J111713" i="2" s="1"/>
  <c r="I111714" i="2"/>
  <c r="I111715" i="2"/>
  <c r="I111716" i="2"/>
  <c r="I111717" i="2"/>
  <c r="I111718" i="2"/>
  <c r="I111719" i="2"/>
  <c r="I111720" i="2"/>
  <c r="I111721" i="2"/>
  <c r="J111721" i="2" s="1"/>
  <c r="I111722" i="2"/>
  <c r="I111723" i="2"/>
  <c r="I111724" i="2"/>
  <c r="I111725" i="2"/>
  <c r="I111726" i="2"/>
  <c r="I111727" i="2"/>
  <c r="I111728" i="2"/>
  <c r="I111729" i="2"/>
  <c r="J111729" i="2" s="1"/>
  <c r="I111730" i="2"/>
  <c r="I111731" i="2"/>
  <c r="I111732" i="2"/>
  <c r="I111733" i="2"/>
  <c r="I111734" i="2"/>
  <c r="I111735" i="2"/>
  <c r="I111736" i="2"/>
  <c r="I111737" i="2"/>
  <c r="J111737" i="2" s="1"/>
  <c r="I111738" i="2"/>
  <c r="I111739" i="2"/>
  <c r="I111740" i="2"/>
  <c r="I111741" i="2"/>
  <c r="I111742" i="2"/>
  <c r="I111743" i="2"/>
  <c r="I111744" i="2"/>
  <c r="I111745" i="2"/>
  <c r="J111745" i="2" s="1"/>
  <c r="I111746" i="2"/>
  <c r="I111747" i="2"/>
  <c r="I111748" i="2"/>
  <c r="I111749" i="2"/>
  <c r="I111750" i="2"/>
  <c r="I111751" i="2"/>
  <c r="I111752" i="2"/>
  <c r="I111753" i="2"/>
  <c r="J111753" i="2" s="1"/>
  <c r="I111754" i="2"/>
  <c r="I111755" i="2"/>
  <c r="I111756" i="2"/>
  <c r="I111757" i="2"/>
  <c r="I111758" i="2"/>
  <c r="I111759" i="2"/>
  <c r="I111760" i="2"/>
  <c r="I111761" i="2"/>
  <c r="J111761" i="2" s="1"/>
  <c r="I111762" i="2"/>
  <c r="I111763" i="2"/>
  <c r="I111764" i="2"/>
  <c r="I111765" i="2"/>
  <c r="I111766" i="2"/>
  <c r="I111767" i="2"/>
  <c r="I111768" i="2"/>
  <c r="I111769" i="2"/>
  <c r="J111769" i="2" s="1"/>
  <c r="I111770" i="2"/>
  <c r="I111771" i="2"/>
  <c r="I111772" i="2"/>
  <c r="I111773" i="2"/>
  <c r="I111774" i="2"/>
  <c r="I111775" i="2"/>
  <c r="I111776" i="2"/>
  <c r="J111776" i="2" s="1"/>
  <c r="I111777" i="2"/>
  <c r="J111777" i="2" s="1"/>
  <c r="I111778" i="2"/>
  <c r="I111779" i="2"/>
  <c r="I111780" i="2"/>
  <c r="I111781" i="2"/>
  <c r="I111782" i="2"/>
  <c r="I111783" i="2"/>
  <c r="I111784" i="2"/>
  <c r="I111785" i="2"/>
  <c r="J111785" i="2" s="1"/>
  <c r="I111786" i="2"/>
  <c r="I111787" i="2"/>
  <c r="I111788" i="2"/>
  <c r="I111789" i="2"/>
  <c r="I111790" i="2"/>
  <c r="I111791" i="2"/>
  <c r="I111792" i="2"/>
  <c r="I111793" i="2"/>
  <c r="J111793" i="2" s="1"/>
  <c r="I111794" i="2"/>
  <c r="I111795" i="2"/>
  <c r="I111796" i="2"/>
  <c r="I111797" i="2"/>
  <c r="I111798" i="2"/>
  <c r="I111799" i="2"/>
  <c r="I111800" i="2"/>
  <c r="I111801" i="2"/>
  <c r="J111801" i="2" s="1"/>
  <c r="I111802" i="2"/>
  <c r="I111803" i="2"/>
  <c r="I111804" i="2"/>
  <c r="I111805" i="2"/>
  <c r="I111806" i="2"/>
  <c r="I111807" i="2"/>
  <c r="I111808" i="2"/>
  <c r="I111809" i="2"/>
  <c r="J111809" i="2" s="1"/>
  <c r="I111810" i="2"/>
  <c r="I111811" i="2"/>
  <c r="I111812" i="2"/>
  <c r="I111813" i="2"/>
  <c r="I111814" i="2"/>
  <c r="I111815" i="2"/>
  <c r="I111816" i="2"/>
  <c r="I111817" i="2"/>
  <c r="J111817" i="2" s="1"/>
  <c r="I111818" i="2"/>
  <c r="I111819" i="2"/>
  <c r="I111820" i="2"/>
  <c r="I111821" i="2"/>
  <c r="I111822" i="2"/>
  <c r="I111823" i="2"/>
  <c r="I111824" i="2"/>
  <c r="I111825" i="2"/>
  <c r="J111825" i="2" s="1"/>
  <c r="I111826" i="2"/>
  <c r="I111827" i="2"/>
  <c r="I111828" i="2"/>
  <c r="I111829" i="2"/>
  <c r="I111830" i="2"/>
  <c r="I111831" i="2"/>
  <c r="I111832" i="2"/>
  <c r="I111833" i="2"/>
  <c r="J111833" i="2" s="1"/>
  <c r="I111834" i="2"/>
  <c r="I111835" i="2"/>
  <c r="I111836" i="2"/>
  <c r="I111837" i="2"/>
  <c r="I111838" i="2"/>
  <c r="I111839" i="2"/>
  <c r="I111840" i="2"/>
  <c r="J111840" i="2" s="1"/>
  <c r="I111841" i="2"/>
  <c r="J111841" i="2" s="1"/>
  <c r="I111842" i="2"/>
  <c r="I111843" i="2"/>
  <c r="I111844" i="2"/>
  <c r="I111845" i="2"/>
  <c r="I111846" i="2"/>
  <c r="I111847" i="2"/>
  <c r="I111848" i="2"/>
  <c r="I111849" i="2"/>
  <c r="J111849" i="2" s="1"/>
  <c r="I111850" i="2"/>
  <c r="I111851" i="2"/>
  <c r="I111852" i="2"/>
  <c r="I111853" i="2"/>
  <c r="I111854" i="2"/>
  <c r="I111855" i="2"/>
  <c r="I111856" i="2"/>
  <c r="I111857" i="2"/>
  <c r="J111857" i="2" s="1"/>
  <c r="I111858" i="2"/>
  <c r="I111859" i="2"/>
  <c r="I111860" i="2"/>
  <c r="I111861" i="2"/>
  <c r="I111862" i="2"/>
  <c r="I111863" i="2"/>
  <c r="I111864" i="2"/>
  <c r="I111865" i="2"/>
  <c r="J111865" i="2" s="1"/>
  <c r="I111866" i="2"/>
  <c r="I111867" i="2"/>
  <c r="I111868" i="2"/>
  <c r="I111869" i="2"/>
  <c r="I111870" i="2"/>
  <c r="I111871" i="2"/>
  <c r="I111872" i="2"/>
  <c r="I111873" i="2"/>
  <c r="J111873" i="2" s="1"/>
  <c r="I111874" i="2"/>
  <c r="I111875" i="2"/>
  <c r="I111876" i="2"/>
  <c r="I111877" i="2"/>
  <c r="I111878" i="2"/>
  <c r="I111879" i="2"/>
  <c r="I111880" i="2"/>
  <c r="I111881" i="2"/>
  <c r="J111881" i="2" s="1"/>
  <c r="I111882" i="2"/>
  <c r="I111883" i="2"/>
  <c r="I111884" i="2"/>
  <c r="I111885" i="2"/>
  <c r="I111886" i="2"/>
  <c r="I111887" i="2"/>
  <c r="I111888" i="2"/>
  <c r="I111889" i="2"/>
  <c r="J111889" i="2" s="1"/>
  <c r="I111890" i="2"/>
  <c r="I111891" i="2"/>
  <c r="I111892" i="2"/>
  <c r="I111893" i="2"/>
  <c r="I111894" i="2"/>
  <c r="I111895" i="2"/>
  <c r="I111896" i="2"/>
  <c r="I111897" i="2"/>
  <c r="J111897" i="2" s="1"/>
  <c r="I111898" i="2"/>
  <c r="I111899" i="2"/>
  <c r="I111900" i="2"/>
  <c r="I111901" i="2"/>
  <c r="I111902" i="2"/>
  <c r="I111903" i="2"/>
  <c r="I111904" i="2"/>
  <c r="J111904" i="2" s="1"/>
  <c r="I111905" i="2"/>
  <c r="J111905" i="2" s="1"/>
  <c r="I111906" i="2"/>
  <c r="I111907" i="2"/>
  <c r="I111908" i="2"/>
  <c r="I111909" i="2"/>
  <c r="I111910" i="2"/>
  <c r="I111911" i="2"/>
  <c r="I111912" i="2"/>
  <c r="I111913" i="2"/>
  <c r="J111913" i="2" s="1"/>
  <c r="I111914" i="2"/>
  <c r="I111915" i="2"/>
  <c r="I111916" i="2"/>
  <c r="I111917" i="2"/>
  <c r="I111918" i="2"/>
  <c r="I111919" i="2"/>
  <c r="I111920" i="2"/>
  <c r="I111921" i="2"/>
  <c r="J111921" i="2" s="1"/>
  <c r="I111922" i="2"/>
  <c r="I111923" i="2"/>
  <c r="I111924" i="2"/>
  <c r="I111925" i="2"/>
  <c r="I111926" i="2"/>
  <c r="I111927" i="2"/>
  <c r="I111928" i="2"/>
  <c r="I111929" i="2"/>
  <c r="J111929" i="2" s="1"/>
  <c r="I111930" i="2"/>
  <c r="I111931" i="2"/>
  <c r="I111932" i="2"/>
  <c r="I111933" i="2"/>
  <c r="I111934" i="2"/>
  <c r="I111935" i="2"/>
  <c r="I111936" i="2"/>
  <c r="I111937" i="2"/>
  <c r="J111937" i="2" s="1"/>
  <c r="I111938" i="2"/>
  <c r="I111939" i="2"/>
  <c r="I111940" i="2"/>
  <c r="I111941" i="2"/>
  <c r="I111942" i="2"/>
  <c r="I111943" i="2"/>
  <c r="I111944" i="2"/>
  <c r="I111945" i="2"/>
  <c r="J111945" i="2" s="1"/>
  <c r="I111946" i="2"/>
  <c r="I111947" i="2"/>
  <c r="I111948" i="2"/>
  <c r="I111949" i="2"/>
  <c r="I111950" i="2"/>
  <c r="I111951" i="2"/>
  <c r="I111952" i="2"/>
  <c r="I111953" i="2"/>
  <c r="J111953" i="2" s="1"/>
  <c r="I111954" i="2"/>
  <c r="I111955" i="2"/>
  <c r="I111956" i="2"/>
  <c r="I111957" i="2"/>
  <c r="I111958" i="2"/>
  <c r="I111959" i="2"/>
  <c r="I111960" i="2"/>
  <c r="I111961" i="2"/>
  <c r="J111961" i="2" s="1"/>
  <c r="I111962" i="2"/>
  <c r="I111963" i="2"/>
  <c r="I111964" i="2"/>
  <c r="I111965" i="2"/>
  <c r="I111966" i="2"/>
  <c r="I111967" i="2"/>
  <c r="I111968" i="2"/>
  <c r="J111968" i="2" s="1"/>
  <c r="I111969" i="2"/>
  <c r="I111970" i="2"/>
  <c r="I111971" i="2"/>
  <c r="I111972" i="2"/>
  <c r="I111973" i="2"/>
  <c r="I111974" i="2"/>
  <c r="I111975" i="2"/>
  <c r="I111976" i="2"/>
  <c r="J111976" i="2" s="1"/>
  <c r="I111977" i="2"/>
  <c r="I111978" i="2"/>
  <c r="I111979" i="2"/>
  <c r="I111980" i="2"/>
  <c r="I111981" i="2"/>
  <c r="I111982" i="2"/>
  <c r="I111983" i="2"/>
  <c r="I111984" i="2"/>
  <c r="J111984" i="2" s="1"/>
  <c r="I111985" i="2"/>
  <c r="I111986" i="2"/>
  <c r="I111987" i="2"/>
  <c r="I111988" i="2"/>
  <c r="I111989" i="2"/>
  <c r="I111990" i="2"/>
  <c r="I111991" i="2"/>
  <c r="I111992" i="2"/>
  <c r="J111992" i="2" s="1"/>
  <c r="I111993" i="2"/>
  <c r="I111994" i="2"/>
  <c r="I111995" i="2"/>
  <c r="I111996" i="2"/>
  <c r="I111997" i="2"/>
  <c r="I111998" i="2"/>
  <c r="I111999" i="2"/>
  <c r="I112000" i="2"/>
  <c r="J112000" i="2" s="1"/>
  <c r="I112001" i="2"/>
  <c r="I112002" i="2"/>
  <c r="I112003" i="2"/>
  <c r="I112004" i="2"/>
  <c r="I112005" i="2"/>
  <c r="I112006" i="2"/>
  <c r="I112007" i="2"/>
  <c r="I112008" i="2"/>
  <c r="J112008" i="2" s="1"/>
  <c r="I112009" i="2"/>
  <c r="J112009" i="2" s="1"/>
  <c r="I112010" i="2"/>
  <c r="I112011" i="2"/>
  <c r="I112012" i="2"/>
  <c r="I112013" i="2"/>
  <c r="I112014" i="2"/>
  <c r="I112015" i="2"/>
  <c r="I112016" i="2"/>
  <c r="J112016" i="2" s="1"/>
  <c r="I112017" i="2"/>
  <c r="J112017" i="2" s="1"/>
  <c r="I112018" i="2"/>
  <c r="I112019" i="2"/>
  <c r="I112020" i="2"/>
  <c r="I112021" i="2"/>
  <c r="I112022" i="2"/>
  <c r="I112023" i="2"/>
  <c r="I112024" i="2"/>
  <c r="J112024" i="2" s="1"/>
  <c r="I112025" i="2"/>
  <c r="J112025" i="2" s="1"/>
  <c r="I112026" i="2"/>
  <c r="I112027" i="2"/>
  <c r="I112028" i="2"/>
  <c r="I112029" i="2"/>
  <c r="I112030" i="2"/>
  <c r="I112031" i="2"/>
  <c r="I112032" i="2"/>
  <c r="J112032" i="2" s="1"/>
  <c r="I112033" i="2"/>
  <c r="I112034" i="2"/>
  <c r="I112035" i="2"/>
  <c r="I112036" i="2"/>
  <c r="I112037" i="2"/>
  <c r="I112038" i="2"/>
  <c r="I112039" i="2"/>
  <c r="I112040" i="2"/>
  <c r="J112040" i="2" s="1"/>
  <c r="I112041" i="2"/>
  <c r="I112042" i="2"/>
  <c r="I112043" i="2"/>
  <c r="I112044" i="2"/>
  <c r="I112045" i="2"/>
  <c r="I112046" i="2"/>
  <c r="I112047" i="2"/>
  <c r="I112048" i="2"/>
  <c r="J112048" i="2" s="1"/>
  <c r="I112049" i="2"/>
  <c r="I112050" i="2"/>
  <c r="I112051" i="2"/>
  <c r="I112052" i="2"/>
  <c r="I112053" i="2"/>
  <c r="I112054" i="2"/>
  <c r="I112055" i="2"/>
  <c r="I112056" i="2"/>
  <c r="J112056" i="2" s="1"/>
  <c r="I112057" i="2"/>
  <c r="J112057" i="2" s="1"/>
  <c r="I112058" i="2"/>
  <c r="I112059" i="2"/>
  <c r="I112060" i="2"/>
  <c r="I112061" i="2"/>
  <c r="I112062" i="2"/>
  <c r="I112063" i="2"/>
  <c r="I112064" i="2"/>
  <c r="J112064" i="2" s="1"/>
  <c r="I112065" i="2"/>
  <c r="J112065" i="2" s="1"/>
  <c r="I112066" i="2"/>
  <c r="I112067" i="2"/>
  <c r="I112068" i="2"/>
  <c r="I112069" i="2"/>
  <c r="I112070" i="2"/>
  <c r="I112071" i="2"/>
  <c r="I112072" i="2"/>
  <c r="J112072" i="2" s="1"/>
  <c r="I112073" i="2"/>
  <c r="I112074" i="2"/>
  <c r="I112075" i="2"/>
  <c r="I112076" i="2"/>
  <c r="I112077" i="2"/>
  <c r="I112078" i="2"/>
  <c r="I112079" i="2"/>
  <c r="I112080" i="2"/>
  <c r="J112080" i="2" s="1"/>
  <c r="I112081" i="2"/>
  <c r="J112081" i="2" s="1"/>
  <c r="I112082" i="2"/>
  <c r="I112083" i="2"/>
  <c r="I112084" i="2"/>
  <c r="I112085" i="2"/>
  <c r="I112086" i="2"/>
  <c r="I112087" i="2"/>
  <c r="I112088" i="2"/>
  <c r="J112088" i="2" s="1"/>
  <c r="I112089" i="2"/>
  <c r="J112089" i="2" s="1"/>
  <c r="I112090" i="2"/>
  <c r="I112091" i="2"/>
  <c r="I112092" i="2"/>
  <c r="I112093" i="2"/>
  <c r="I112094" i="2"/>
  <c r="I112095" i="2"/>
  <c r="I112096" i="2"/>
  <c r="J112096" i="2" s="1"/>
  <c r="I112097" i="2"/>
  <c r="I112098" i="2"/>
  <c r="I112099" i="2"/>
  <c r="I112100" i="2"/>
  <c r="I112101" i="2"/>
  <c r="I112102" i="2"/>
  <c r="I112103" i="2"/>
  <c r="I112104" i="2"/>
  <c r="J112104" i="2" s="1"/>
  <c r="I112105" i="2"/>
  <c r="J112105" i="2" s="1"/>
  <c r="I112106" i="2"/>
  <c r="I112107" i="2"/>
  <c r="I112108" i="2"/>
  <c r="I112109" i="2"/>
  <c r="I112110" i="2"/>
  <c r="I112111" i="2"/>
  <c r="I112112" i="2"/>
  <c r="J112112" i="2" s="1"/>
  <c r="I112113" i="2"/>
  <c r="J112113" i="2" s="1"/>
  <c r="I112114" i="2"/>
  <c r="I112115" i="2"/>
  <c r="I112116" i="2"/>
  <c r="I112117" i="2"/>
  <c r="I112118" i="2"/>
  <c r="I112119" i="2"/>
  <c r="I112120" i="2"/>
  <c r="J112120" i="2" s="1"/>
  <c r="I112121" i="2"/>
  <c r="I112122" i="2"/>
  <c r="I112123" i="2"/>
  <c r="I112124" i="2"/>
  <c r="I112125" i="2"/>
  <c r="I112126" i="2"/>
  <c r="I112127" i="2"/>
  <c r="I112128" i="2"/>
  <c r="J112128" i="2" s="1"/>
  <c r="I112129" i="2"/>
  <c r="I112130" i="2"/>
  <c r="I112131" i="2"/>
  <c r="I112132" i="2"/>
  <c r="I112133" i="2"/>
  <c r="I112134" i="2"/>
  <c r="I112135" i="2"/>
  <c r="I112136" i="2"/>
  <c r="J112136" i="2" s="1"/>
  <c r="I112137" i="2"/>
  <c r="I112138" i="2"/>
  <c r="I112139" i="2"/>
  <c r="I112140" i="2"/>
  <c r="I112141" i="2"/>
  <c r="I112142" i="2"/>
  <c r="I112143" i="2"/>
  <c r="I112144" i="2"/>
  <c r="J112144" i="2" s="1"/>
  <c r="I112145" i="2"/>
  <c r="J112145" i="2" s="1"/>
  <c r="I112146" i="2"/>
  <c r="I112147" i="2"/>
  <c r="I112148" i="2"/>
  <c r="I112149" i="2"/>
  <c r="I112150" i="2"/>
  <c r="I112151" i="2"/>
  <c r="I112152" i="2"/>
  <c r="J112152" i="2" s="1"/>
  <c r="I112153" i="2"/>
  <c r="J112153" i="2" s="1"/>
  <c r="I112154" i="2"/>
  <c r="I112155" i="2"/>
  <c r="I112156" i="2"/>
  <c r="I112157" i="2"/>
  <c r="I112158" i="2"/>
  <c r="I112159" i="2"/>
  <c r="I112160" i="2"/>
  <c r="J112160" i="2" s="1"/>
  <c r="I112161" i="2"/>
  <c r="J112161" i="2" s="1"/>
  <c r="I112162" i="2"/>
  <c r="I112163" i="2"/>
  <c r="I112164" i="2"/>
  <c r="I112165" i="2"/>
  <c r="I112166" i="2"/>
  <c r="I112167" i="2"/>
  <c r="I112168" i="2"/>
  <c r="J112168" i="2" s="1"/>
  <c r="I112169" i="2"/>
  <c r="I112170" i="2"/>
  <c r="I112171" i="2"/>
  <c r="I112172" i="2"/>
  <c r="I112173" i="2"/>
  <c r="I112174" i="2"/>
  <c r="I112175" i="2"/>
  <c r="I112176" i="2"/>
  <c r="J112176" i="2" s="1"/>
  <c r="I112177" i="2"/>
  <c r="I112178" i="2"/>
  <c r="I112179" i="2"/>
  <c r="I112180" i="2"/>
  <c r="I112181" i="2"/>
  <c r="I112182" i="2"/>
  <c r="I112183" i="2"/>
  <c r="I112184" i="2"/>
  <c r="J112184" i="2" s="1"/>
  <c r="I112185" i="2"/>
  <c r="I112186" i="2"/>
  <c r="I112187" i="2"/>
  <c r="I112188" i="2"/>
  <c r="I112189" i="2"/>
  <c r="I112190" i="2"/>
  <c r="I112191" i="2"/>
  <c r="I112192" i="2"/>
  <c r="J112192" i="2" s="1"/>
  <c r="I112193" i="2"/>
  <c r="I112194" i="2"/>
  <c r="I112195" i="2"/>
  <c r="I112196" i="2"/>
  <c r="I112197" i="2"/>
  <c r="I112198" i="2"/>
  <c r="I112199" i="2"/>
  <c r="I112200" i="2"/>
  <c r="J112200" i="2" s="1"/>
  <c r="I112201" i="2"/>
  <c r="I112202" i="2"/>
  <c r="I112203" i="2"/>
  <c r="I112204" i="2"/>
  <c r="I112205" i="2"/>
  <c r="I112206" i="2"/>
  <c r="I112207" i="2"/>
  <c r="I112208" i="2"/>
  <c r="J112208" i="2" s="1"/>
  <c r="I112209" i="2"/>
  <c r="J112209" i="2" s="1"/>
  <c r="I112210" i="2"/>
  <c r="I112211" i="2"/>
  <c r="I112212" i="2"/>
  <c r="I112213" i="2"/>
  <c r="I112214" i="2"/>
  <c r="I112215" i="2"/>
  <c r="I112216" i="2"/>
  <c r="J112216" i="2" s="1"/>
  <c r="I112217" i="2"/>
  <c r="J112217" i="2" s="1"/>
  <c r="I112218" i="2"/>
  <c r="I112219" i="2"/>
  <c r="I112220" i="2"/>
  <c r="I112221" i="2"/>
  <c r="I112222" i="2"/>
  <c r="I112223" i="2"/>
  <c r="I112224" i="2"/>
  <c r="J112224" i="2" s="1"/>
  <c r="I112225" i="2"/>
  <c r="I112226" i="2"/>
  <c r="I112227" i="2"/>
  <c r="I112228" i="2"/>
  <c r="I112229" i="2"/>
  <c r="I112230" i="2"/>
  <c r="I112231" i="2"/>
  <c r="I112232" i="2"/>
  <c r="J112232" i="2" s="1"/>
  <c r="I112233" i="2"/>
  <c r="I112234" i="2"/>
  <c r="I112235" i="2"/>
  <c r="I112236" i="2"/>
  <c r="I112237" i="2"/>
  <c r="I112238" i="2"/>
  <c r="I112239" i="2"/>
  <c r="I112240" i="2"/>
  <c r="J112240" i="2" s="1"/>
  <c r="I112241" i="2"/>
  <c r="I112242" i="2"/>
  <c r="I112243" i="2"/>
  <c r="I112244" i="2"/>
  <c r="I112245" i="2"/>
  <c r="I112246" i="2"/>
  <c r="I112247" i="2"/>
  <c r="I112248" i="2"/>
  <c r="J112248" i="2" s="1"/>
  <c r="I112249" i="2"/>
  <c r="I112250" i="2"/>
  <c r="I112251" i="2"/>
  <c r="I112252" i="2"/>
  <c r="I112253" i="2"/>
  <c r="I112254" i="2"/>
  <c r="I112255" i="2"/>
  <c r="I112256" i="2"/>
  <c r="J112256" i="2" s="1"/>
  <c r="I112257" i="2"/>
  <c r="I112258" i="2"/>
  <c r="I112259" i="2"/>
  <c r="I112260" i="2"/>
  <c r="I112261" i="2"/>
  <c r="I112262" i="2"/>
  <c r="I112263" i="2"/>
  <c r="I112264" i="2"/>
  <c r="J112264" i="2" s="1"/>
  <c r="I112265" i="2"/>
  <c r="J112265" i="2" s="1"/>
  <c r="I112266" i="2"/>
  <c r="I112267" i="2"/>
  <c r="I112268" i="2"/>
  <c r="I112269" i="2"/>
  <c r="I112270" i="2"/>
  <c r="I112271" i="2"/>
  <c r="I112272" i="2"/>
  <c r="J112272" i="2" s="1"/>
  <c r="I112273" i="2"/>
  <c r="J112273" i="2" s="1"/>
  <c r="I112274" i="2"/>
  <c r="I112275" i="2"/>
  <c r="I112276" i="2"/>
  <c r="I112277" i="2"/>
  <c r="I112278" i="2"/>
  <c r="I112279" i="2"/>
  <c r="I112280" i="2"/>
  <c r="J112280" i="2" s="1"/>
  <c r="I112281" i="2"/>
  <c r="J112281" i="2" s="1"/>
  <c r="I112282" i="2"/>
  <c r="I112283" i="2"/>
  <c r="I112284" i="2"/>
  <c r="I112285" i="2"/>
  <c r="I112286" i="2"/>
  <c r="I112287" i="2"/>
  <c r="I112288" i="2"/>
  <c r="J112288" i="2" s="1"/>
  <c r="I112289" i="2"/>
  <c r="I112290" i="2"/>
  <c r="I112291" i="2"/>
  <c r="I112292" i="2"/>
  <c r="I112293" i="2"/>
  <c r="I112294" i="2"/>
  <c r="I112295" i="2"/>
  <c r="I112296" i="2"/>
  <c r="J112296" i="2" s="1"/>
  <c r="I112297" i="2"/>
  <c r="I112298" i="2"/>
  <c r="I112299" i="2"/>
  <c r="I112300" i="2"/>
  <c r="I112301" i="2"/>
  <c r="I112302" i="2"/>
  <c r="I112303" i="2"/>
  <c r="I112304" i="2"/>
  <c r="J112304" i="2" s="1"/>
  <c r="I112305" i="2"/>
  <c r="I112306" i="2"/>
  <c r="I112307" i="2"/>
  <c r="I112308" i="2"/>
  <c r="I112309" i="2"/>
  <c r="I112310" i="2"/>
  <c r="I112311" i="2"/>
  <c r="I112312" i="2"/>
  <c r="J112312" i="2" s="1"/>
  <c r="I112313" i="2"/>
  <c r="J112313" i="2" s="1"/>
  <c r="I112314" i="2"/>
  <c r="I112315" i="2"/>
  <c r="I112316" i="2"/>
  <c r="I112317" i="2"/>
  <c r="I112318" i="2"/>
  <c r="I112319" i="2"/>
  <c r="I112320" i="2"/>
  <c r="J112320" i="2" s="1"/>
  <c r="I112321" i="2"/>
  <c r="J112321" i="2" s="1"/>
  <c r="I112322" i="2"/>
  <c r="I112323" i="2"/>
  <c r="I112324" i="2"/>
  <c r="I112325" i="2"/>
  <c r="I112326" i="2"/>
  <c r="I112327" i="2"/>
  <c r="I112328" i="2"/>
  <c r="J112328" i="2" s="1"/>
  <c r="I112329" i="2"/>
  <c r="I112330" i="2"/>
  <c r="I112331" i="2"/>
  <c r="I112332" i="2"/>
  <c r="I112333" i="2"/>
  <c r="I112334" i="2"/>
  <c r="I112335" i="2"/>
  <c r="I112336" i="2"/>
  <c r="J112336" i="2" s="1"/>
  <c r="I112337" i="2"/>
  <c r="J112337" i="2" s="1"/>
  <c r="I112338" i="2"/>
  <c r="I112339" i="2"/>
  <c r="I112340" i="2"/>
  <c r="I112341" i="2"/>
  <c r="I112342" i="2"/>
  <c r="I112343" i="2"/>
  <c r="I112344" i="2"/>
  <c r="J112344" i="2" s="1"/>
  <c r="I112345" i="2"/>
  <c r="J112345" i="2" s="1"/>
  <c r="I112346" i="2"/>
  <c r="I112347" i="2"/>
  <c r="I112348" i="2"/>
  <c r="I112349" i="2"/>
  <c r="I112350" i="2"/>
  <c r="I112351" i="2"/>
  <c r="I112352" i="2"/>
  <c r="J112352" i="2" s="1"/>
  <c r="I112353" i="2"/>
  <c r="I112354" i="2"/>
  <c r="I112355" i="2"/>
  <c r="I112356" i="2"/>
  <c r="I112357" i="2"/>
  <c r="I112358" i="2"/>
  <c r="I112359" i="2"/>
  <c r="I112360" i="2"/>
  <c r="J112360" i="2" s="1"/>
  <c r="I112361" i="2"/>
  <c r="J112361" i="2" s="1"/>
  <c r="I112362" i="2"/>
  <c r="I112363" i="2"/>
  <c r="I112364" i="2"/>
  <c r="I112365" i="2"/>
  <c r="I112366" i="2"/>
  <c r="I112367" i="2"/>
  <c r="I112368" i="2"/>
  <c r="J112368" i="2" s="1"/>
  <c r="I112369" i="2"/>
  <c r="J112369" i="2" s="1"/>
  <c r="I112370" i="2"/>
  <c r="I112371" i="2"/>
  <c r="I112372" i="2"/>
  <c r="I112373" i="2"/>
  <c r="I112374" i="2"/>
  <c r="I112375" i="2"/>
  <c r="I112376" i="2"/>
  <c r="J112376" i="2" s="1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J120049" i="2" s="1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J120073" i="2" s="1"/>
  <c r="I120074" i="2"/>
  <c r="I120075" i="2"/>
  <c r="I120076" i="2"/>
  <c r="I120077" i="2"/>
  <c r="I120078" i="2"/>
  <c r="I120079" i="2"/>
  <c r="I120080" i="2"/>
  <c r="I120081" i="2"/>
  <c r="J120081" i="2" s="1"/>
  <c r="I120082" i="2"/>
  <c r="I120083" i="2"/>
  <c r="I120084" i="2"/>
  <c r="I120085" i="2"/>
  <c r="I120086" i="2"/>
  <c r="I120087" i="2"/>
  <c r="I120088" i="2"/>
  <c r="I120089" i="2"/>
  <c r="J120089" i="2" s="1"/>
  <c r="I120090" i="2"/>
  <c r="I120091" i="2"/>
  <c r="I120092" i="2"/>
  <c r="I120093" i="2"/>
  <c r="I120094" i="2"/>
  <c r="I120095" i="2"/>
  <c r="I120096" i="2"/>
  <c r="I120097" i="2"/>
  <c r="J120097" i="2" s="1"/>
  <c r="I120098" i="2"/>
  <c r="I120099" i="2"/>
  <c r="I120100" i="2"/>
  <c r="I120101" i="2"/>
  <c r="I120102" i="2"/>
  <c r="I120103" i="2"/>
  <c r="I120104" i="2"/>
  <c r="I120105" i="2"/>
  <c r="J120105" i="2" s="1"/>
  <c r="I120106" i="2"/>
  <c r="I120107" i="2"/>
  <c r="I120108" i="2"/>
  <c r="I120109" i="2"/>
  <c r="I120110" i="2"/>
  <c r="I120111" i="2"/>
  <c r="I120112" i="2"/>
  <c r="I120113" i="2"/>
  <c r="J120113" i="2" s="1"/>
  <c r="I120114" i="2"/>
  <c r="I120115" i="2"/>
  <c r="I120116" i="2"/>
  <c r="I120117" i="2"/>
  <c r="I120118" i="2"/>
  <c r="I120119" i="2"/>
  <c r="I120120" i="2"/>
  <c r="I120121" i="2"/>
  <c r="J120121" i="2" s="1"/>
  <c r="I120122" i="2"/>
  <c r="I120123" i="2"/>
  <c r="I120124" i="2"/>
  <c r="I120125" i="2"/>
  <c r="I120126" i="2"/>
  <c r="I120127" i="2"/>
  <c r="I120128" i="2"/>
  <c r="I120129" i="2"/>
  <c r="J120129" i="2" s="1"/>
  <c r="I120130" i="2"/>
  <c r="I120131" i="2"/>
  <c r="I120132" i="2"/>
  <c r="I120133" i="2"/>
  <c r="I120134" i="2"/>
  <c r="I120135" i="2"/>
  <c r="I120136" i="2"/>
  <c r="I120137" i="2"/>
  <c r="J120137" i="2" s="1"/>
  <c r="I120138" i="2"/>
  <c r="I120139" i="2"/>
  <c r="I120140" i="2"/>
  <c r="I120141" i="2"/>
  <c r="I120142" i="2"/>
  <c r="I120143" i="2"/>
  <c r="I120144" i="2"/>
  <c r="I120145" i="2"/>
  <c r="J120145" i="2" s="1"/>
  <c r="I120146" i="2"/>
  <c r="I120147" i="2"/>
  <c r="I120148" i="2"/>
  <c r="I120149" i="2"/>
  <c r="I120150" i="2"/>
  <c r="I120151" i="2"/>
  <c r="I120152" i="2"/>
  <c r="I120153" i="2"/>
  <c r="J120153" i="2" s="1"/>
  <c r="I120154" i="2"/>
  <c r="I120155" i="2"/>
  <c r="I120156" i="2"/>
  <c r="I120157" i="2"/>
  <c r="I120158" i="2"/>
  <c r="I120159" i="2"/>
  <c r="I120160" i="2"/>
  <c r="I120161" i="2"/>
  <c r="J120161" i="2" s="1"/>
  <c r="I120162" i="2"/>
  <c r="I120163" i="2"/>
  <c r="I120164" i="2"/>
  <c r="I120165" i="2"/>
  <c r="I120166" i="2"/>
  <c r="I120167" i="2"/>
  <c r="I120168" i="2"/>
  <c r="I120169" i="2"/>
  <c r="J120169" i="2" s="1"/>
  <c r="I120170" i="2"/>
  <c r="I120171" i="2"/>
  <c r="I120172" i="2"/>
  <c r="I120173" i="2"/>
  <c r="I120174" i="2"/>
  <c r="I120175" i="2"/>
  <c r="I120176" i="2"/>
  <c r="I120177" i="2"/>
  <c r="J120177" i="2" s="1"/>
  <c r="I120178" i="2"/>
  <c r="I120179" i="2"/>
  <c r="I120180" i="2"/>
  <c r="I120181" i="2"/>
  <c r="I120182" i="2"/>
  <c r="I120183" i="2"/>
  <c r="I120184" i="2"/>
  <c r="I120185" i="2"/>
  <c r="J120185" i="2" s="1"/>
  <c r="I120186" i="2"/>
  <c r="I120187" i="2"/>
  <c r="I120188" i="2"/>
  <c r="I120189" i="2"/>
  <c r="I120190" i="2"/>
  <c r="I120191" i="2"/>
  <c r="I120192" i="2"/>
  <c r="I120193" i="2"/>
  <c r="J120193" i="2" s="1"/>
  <c r="I120194" i="2"/>
  <c r="I120195" i="2"/>
  <c r="I120196" i="2"/>
  <c r="I120197" i="2"/>
  <c r="I120198" i="2"/>
  <c r="I120199" i="2"/>
  <c r="I120200" i="2"/>
  <c r="I120201" i="2"/>
  <c r="J120201" i="2" s="1"/>
  <c r="I120202" i="2"/>
  <c r="I120203" i="2"/>
  <c r="I120204" i="2"/>
  <c r="I120205" i="2"/>
  <c r="I120206" i="2"/>
  <c r="I120207" i="2"/>
  <c r="I120208" i="2"/>
  <c r="I120209" i="2"/>
  <c r="J120209" i="2" s="1"/>
  <c r="I120210" i="2"/>
  <c r="I120211" i="2"/>
  <c r="I120212" i="2"/>
  <c r="I120213" i="2"/>
  <c r="I120214" i="2"/>
  <c r="I120215" i="2"/>
  <c r="I120216" i="2"/>
  <c r="I120217" i="2"/>
  <c r="J120217" i="2" s="1"/>
  <c r="I120218" i="2"/>
  <c r="I120219" i="2"/>
  <c r="I120220" i="2"/>
  <c r="I120221" i="2"/>
  <c r="I120222" i="2"/>
  <c r="I120223" i="2"/>
  <c r="I120224" i="2"/>
  <c r="I120225" i="2"/>
  <c r="J120225" i="2" s="1"/>
  <c r="I120226" i="2"/>
  <c r="I120227" i="2"/>
  <c r="I120228" i="2"/>
  <c r="I120229" i="2"/>
  <c r="I120230" i="2"/>
  <c r="I120231" i="2"/>
  <c r="I120232" i="2"/>
  <c r="I120233" i="2"/>
  <c r="J120233" i="2" s="1"/>
  <c r="I120234" i="2"/>
  <c r="I120235" i="2"/>
  <c r="I120236" i="2"/>
  <c r="I120237" i="2"/>
  <c r="I120238" i="2"/>
  <c r="I120239" i="2"/>
  <c r="I120240" i="2"/>
  <c r="I120241" i="2"/>
  <c r="J120241" i="2" s="1"/>
  <c r="I120242" i="2"/>
  <c r="I120243" i="2"/>
  <c r="I120244" i="2"/>
  <c r="I120245" i="2"/>
  <c r="I120246" i="2"/>
  <c r="I120247" i="2"/>
  <c r="I120248" i="2"/>
  <c r="I120249" i="2"/>
  <c r="J120249" i="2" s="1"/>
  <c r="I120250" i="2"/>
  <c r="I120251" i="2"/>
  <c r="I120252" i="2"/>
  <c r="I120253" i="2"/>
  <c r="I120254" i="2"/>
  <c r="I120255" i="2"/>
  <c r="I120256" i="2"/>
  <c r="I120257" i="2"/>
  <c r="J120257" i="2" s="1"/>
  <c r="I120258" i="2"/>
  <c r="I120259" i="2"/>
  <c r="I120260" i="2"/>
  <c r="I120261" i="2"/>
  <c r="I120262" i="2"/>
  <c r="I120263" i="2"/>
  <c r="I120264" i="2"/>
  <c r="I120265" i="2"/>
  <c r="J120265" i="2" s="1"/>
  <c r="I120266" i="2"/>
  <c r="I120267" i="2"/>
  <c r="I120268" i="2"/>
  <c r="I120269" i="2"/>
  <c r="I120270" i="2"/>
  <c r="I120271" i="2"/>
  <c r="I120272" i="2"/>
  <c r="I120273" i="2"/>
  <c r="J120273" i="2" s="1"/>
  <c r="I120274" i="2"/>
  <c r="I120275" i="2"/>
  <c r="I120276" i="2"/>
  <c r="I120277" i="2"/>
  <c r="I120278" i="2"/>
  <c r="I120279" i="2"/>
  <c r="I120280" i="2"/>
  <c r="I120281" i="2"/>
  <c r="J120281" i="2" s="1"/>
  <c r="I120282" i="2"/>
  <c r="I120283" i="2"/>
  <c r="I120284" i="2"/>
  <c r="I120285" i="2"/>
  <c r="I120286" i="2"/>
  <c r="I120287" i="2"/>
  <c r="I120288" i="2"/>
  <c r="I120289" i="2"/>
  <c r="J120289" i="2" s="1"/>
  <c r="I120290" i="2"/>
  <c r="I120291" i="2"/>
  <c r="I120292" i="2"/>
  <c r="I120293" i="2"/>
  <c r="I120294" i="2"/>
  <c r="I120295" i="2"/>
  <c r="I120296" i="2"/>
  <c r="I120297" i="2"/>
  <c r="J120297" i="2" s="1"/>
  <c r="I120298" i="2"/>
  <c r="I120299" i="2"/>
  <c r="I120300" i="2"/>
  <c r="I120301" i="2"/>
  <c r="I120302" i="2"/>
  <c r="I120303" i="2"/>
  <c r="I120304" i="2"/>
  <c r="I120305" i="2"/>
  <c r="J120305" i="2" s="1"/>
  <c r="I120306" i="2"/>
  <c r="I120307" i="2"/>
  <c r="I120308" i="2"/>
  <c r="I120309" i="2"/>
  <c r="I120310" i="2"/>
  <c r="I120311" i="2"/>
  <c r="I120312" i="2"/>
  <c r="I120313" i="2"/>
  <c r="J120313" i="2" s="1"/>
  <c r="I120314" i="2"/>
  <c r="I120315" i="2"/>
  <c r="I120316" i="2"/>
  <c r="I120317" i="2"/>
  <c r="I120318" i="2"/>
  <c r="I120319" i="2"/>
  <c r="I120320" i="2"/>
  <c r="I120321" i="2"/>
  <c r="J120321" i="2" s="1"/>
  <c r="I120322" i="2"/>
  <c r="I120323" i="2"/>
  <c r="I120324" i="2"/>
  <c r="I120325" i="2"/>
  <c r="I120326" i="2"/>
  <c r="I120327" i="2"/>
  <c r="I120328" i="2"/>
  <c r="I120329" i="2"/>
  <c r="J120329" i="2" s="1"/>
  <c r="I120330" i="2"/>
  <c r="I120331" i="2"/>
  <c r="I120332" i="2"/>
  <c r="I120333" i="2"/>
  <c r="I120334" i="2"/>
  <c r="I120335" i="2"/>
  <c r="I120336" i="2"/>
  <c r="I120337" i="2"/>
  <c r="J120337" i="2" s="1"/>
  <c r="I120338" i="2"/>
  <c r="I120339" i="2"/>
  <c r="I120340" i="2"/>
  <c r="I120341" i="2"/>
  <c r="I120342" i="2"/>
  <c r="I120343" i="2"/>
  <c r="I120344" i="2"/>
  <c r="I120345" i="2"/>
  <c r="J120345" i="2" s="1"/>
  <c r="I120346" i="2"/>
  <c r="I120347" i="2"/>
  <c r="I120348" i="2"/>
  <c r="I120349" i="2"/>
  <c r="I120350" i="2"/>
  <c r="I120351" i="2"/>
  <c r="I120352" i="2"/>
  <c r="I120353" i="2"/>
  <c r="J120353" i="2" s="1"/>
  <c r="I120354" i="2"/>
  <c r="I120355" i="2"/>
  <c r="I120356" i="2"/>
  <c r="I120357" i="2"/>
  <c r="I120358" i="2"/>
  <c r="I120359" i="2"/>
  <c r="I120360" i="2"/>
  <c r="I120361" i="2"/>
  <c r="J120361" i="2" s="1"/>
  <c r="I120362" i="2"/>
  <c r="I120363" i="2"/>
  <c r="I120364" i="2"/>
  <c r="I120365" i="2"/>
  <c r="I120366" i="2"/>
  <c r="I120367" i="2"/>
  <c r="I120368" i="2"/>
  <c r="I120369" i="2"/>
  <c r="J120369" i="2" s="1"/>
  <c r="I120370" i="2"/>
  <c r="I120371" i="2"/>
  <c r="I120372" i="2"/>
  <c r="I120373" i="2"/>
  <c r="I120374" i="2"/>
  <c r="I120375" i="2"/>
  <c r="I120376" i="2"/>
  <c r="I120377" i="2"/>
  <c r="J120377" i="2" s="1"/>
  <c r="I120378" i="2"/>
  <c r="I120379" i="2"/>
  <c r="I120380" i="2"/>
  <c r="I120381" i="2"/>
  <c r="I120382" i="2"/>
  <c r="I120383" i="2"/>
  <c r="I120384" i="2"/>
  <c r="I120385" i="2"/>
  <c r="J120385" i="2" s="1"/>
  <c r="I120386" i="2"/>
  <c r="I120387" i="2"/>
  <c r="I120388" i="2"/>
  <c r="I120389" i="2"/>
  <c r="I120390" i="2"/>
  <c r="I120391" i="2"/>
  <c r="I120392" i="2"/>
  <c r="I120393" i="2"/>
  <c r="J120393" i="2" s="1"/>
  <c r="I120394" i="2"/>
  <c r="I120395" i="2"/>
  <c r="I120396" i="2"/>
  <c r="I120397" i="2"/>
  <c r="I120398" i="2"/>
  <c r="I120399" i="2"/>
  <c r="I120400" i="2"/>
  <c r="I120401" i="2"/>
  <c r="J120401" i="2" s="1"/>
  <c r="I120402" i="2"/>
  <c r="I120403" i="2"/>
  <c r="I120404" i="2"/>
  <c r="I120405" i="2"/>
  <c r="I120406" i="2"/>
  <c r="I120407" i="2"/>
  <c r="I120408" i="2"/>
  <c r="I120409" i="2"/>
  <c r="J120409" i="2" s="1"/>
  <c r="I120410" i="2"/>
  <c r="I120411" i="2"/>
  <c r="I120412" i="2"/>
  <c r="I120413" i="2"/>
  <c r="I120414" i="2"/>
  <c r="I120415" i="2"/>
  <c r="I120416" i="2"/>
  <c r="I120417" i="2"/>
  <c r="J120417" i="2" s="1"/>
  <c r="I120418" i="2"/>
  <c r="I120419" i="2"/>
  <c r="I120420" i="2"/>
  <c r="I120421" i="2"/>
  <c r="I120422" i="2"/>
  <c r="I120423" i="2"/>
  <c r="I120424" i="2"/>
  <c r="I120425" i="2"/>
  <c r="J120425" i="2" s="1"/>
  <c r="I120426" i="2"/>
  <c r="I120427" i="2"/>
  <c r="I120428" i="2"/>
  <c r="I120429" i="2"/>
  <c r="I120430" i="2"/>
  <c r="I120431" i="2"/>
  <c r="I120432" i="2"/>
  <c r="I120433" i="2"/>
  <c r="J120433" i="2" s="1"/>
  <c r="I120434" i="2"/>
  <c r="I120435" i="2"/>
  <c r="I120436" i="2"/>
  <c r="I120437" i="2"/>
  <c r="I120438" i="2"/>
  <c r="I120439" i="2"/>
  <c r="I120440" i="2"/>
  <c r="I120441" i="2"/>
  <c r="J120441" i="2" s="1"/>
  <c r="I120442" i="2"/>
  <c r="I120443" i="2"/>
  <c r="I120444" i="2"/>
  <c r="I120445" i="2"/>
  <c r="I120446" i="2"/>
  <c r="I120447" i="2"/>
  <c r="I120448" i="2"/>
  <c r="I120449" i="2"/>
  <c r="J120449" i="2" s="1"/>
  <c r="I120450" i="2"/>
  <c r="I120451" i="2"/>
  <c r="I120452" i="2"/>
  <c r="I120453" i="2"/>
  <c r="I120454" i="2"/>
  <c r="I120455" i="2"/>
  <c r="I120456" i="2"/>
  <c r="I120457" i="2"/>
  <c r="J120457" i="2" s="1"/>
  <c r="I120458" i="2"/>
  <c r="I120459" i="2"/>
  <c r="I120460" i="2"/>
  <c r="I120461" i="2"/>
  <c r="I120462" i="2"/>
  <c r="I120463" i="2"/>
  <c r="I120464" i="2"/>
  <c r="I120465" i="2"/>
  <c r="J120465" i="2" s="1"/>
  <c r="I120466" i="2"/>
  <c r="I120467" i="2"/>
  <c r="I120468" i="2"/>
  <c r="I120469" i="2"/>
  <c r="I120470" i="2"/>
  <c r="I120471" i="2"/>
  <c r="I120472" i="2"/>
  <c r="I120473" i="2"/>
  <c r="J120473" i="2" s="1"/>
  <c r="I120474" i="2"/>
  <c r="I120475" i="2"/>
  <c r="I120476" i="2"/>
  <c r="I120477" i="2"/>
  <c r="I120478" i="2"/>
  <c r="I120479" i="2"/>
  <c r="I120480" i="2"/>
  <c r="I120481" i="2"/>
  <c r="J120481" i="2" s="1"/>
  <c r="I120482" i="2"/>
  <c r="I120483" i="2"/>
  <c r="I120484" i="2"/>
  <c r="I120485" i="2"/>
  <c r="I120486" i="2"/>
  <c r="I120487" i="2"/>
  <c r="I120488" i="2"/>
  <c r="I120489" i="2"/>
  <c r="J120489" i="2" s="1"/>
  <c r="I120490" i="2"/>
  <c r="I120491" i="2"/>
  <c r="I120492" i="2"/>
  <c r="I120493" i="2"/>
  <c r="I120494" i="2"/>
  <c r="I120495" i="2"/>
  <c r="I120496" i="2"/>
  <c r="I120497" i="2"/>
  <c r="J120497" i="2" s="1"/>
  <c r="I120498" i="2"/>
  <c r="I120499" i="2"/>
  <c r="I120500" i="2"/>
  <c r="I120501" i="2"/>
  <c r="I120502" i="2"/>
  <c r="I120503" i="2"/>
  <c r="I120504" i="2"/>
  <c r="I120505" i="2"/>
  <c r="J120505" i="2" s="1"/>
  <c r="I120506" i="2"/>
  <c r="I120507" i="2"/>
  <c r="I120508" i="2"/>
  <c r="I120509" i="2"/>
  <c r="I120510" i="2"/>
  <c r="I120511" i="2"/>
  <c r="I120512" i="2"/>
  <c r="I120513" i="2"/>
  <c r="J120513" i="2" s="1"/>
  <c r="I120514" i="2"/>
  <c r="I120515" i="2"/>
  <c r="I120516" i="2"/>
  <c r="I120517" i="2"/>
  <c r="I120518" i="2"/>
  <c r="I120519" i="2"/>
  <c r="I120520" i="2"/>
  <c r="I120521" i="2"/>
  <c r="J120521" i="2" s="1"/>
  <c r="I120522" i="2"/>
  <c r="I120523" i="2"/>
  <c r="I120524" i="2"/>
  <c r="I120525" i="2"/>
  <c r="I120526" i="2"/>
  <c r="I120527" i="2"/>
  <c r="I120528" i="2"/>
  <c r="I120529" i="2"/>
  <c r="J120529" i="2" s="1"/>
  <c r="I120530" i="2"/>
  <c r="I120531" i="2"/>
  <c r="I120532" i="2"/>
  <c r="I120533" i="2"/>
  <c r="I120534" i="2"/>
  <c r="I120535" i="2"/>
  <c r="I120536" i="2"/>
  <c r="I120537" i="2"/>
  <c r="J120537" i="2" s="1"/>
  <c r="I120538" i="2"/>
  <c r="I120539" i="2"/>
  <c r="I120540" i="2"/>
  <c r="I120541" i="2"/>
  <c r="I120542" i="2"/>
  <c r="I120543" i="2"/>
  <c r="I120544" i="2"/>
  <c r="I120545" i="2"/>
  <c r="J120545" i="2" s="1"/>
  <c r="I120546" i="2"/>
  <c r="I120547" i="2"/>
  <c r="I120548" i="2"/>
  <c r="I120549" i="2"/>
  <c r="I120550" i="2"/>
  <c r="I120551" i="2"/>
  <c r="I120552" i="2"/>
  <c r="I120553" i="2"/>
  <c r="J120553" i="2" s="1"/>
  <c r="I120554" i="2"/>
  <c r="I120555" i="2"/>
  <c r="I120556" i="2"/>
  <c r="I120557" i="2"/>
  <c r="I120558" i="2"/>
  <c r="I120559" i="2"/>
  <c r="I120560" i="2"/>
  <c r="I120561" i="2"/>
  <c r="J120561" i="2" s="1"/>
  <c r="I120562" i="2"/>
  <c r="I120563" i="2"/>
  <c r="I120564" i="2"/>
  <c r="I120565" i="2"/>
  <c r="I120566" i="2"/>
  <c r="I120567" i="2"/>
  <c r="I120568" i="2"/>
  <c r="I120569" i="2"/>
  <c r="J120569" i="2" s="1"/>
  <c r="I120570" i="2"/>
  <c r="I120571" i="2"/>
  <c r="I120572" i="2"/>
  <c r="I120573" i="2"/>
  <c r="I120574" i="2"/>
  <c r="I120575" i="2"/>
  <c r="I120576" i="2"/>
  <c r="I120577" i="2"/>
  <c r="J120577" i="2" s="1"/>
  <c r="I120578" i="2"/>
  <c r="I120579" i="2"/>
  <c r="I120580" i="2"/>
  <c r="I120581" i="2"/>
  <c r="I120582" i="2"/>
  <c r="I120583" i="2"/>
  <c r="I120584" i="2"/>
  <c r="I120585" i="2"/>
  <c r="J120585" i="2" s="1"/>
  <c r="I120586" i="2"/>
  <c r="I120587" i="2"/>
  <c r="I120588" i="2"/>
  <c r="I120589" i="2"/>
  <c r="I120590" i="2"/>
  <c r="I120591" i="2"/>
  <c r="I120592" i="2"/>
  <c r="I120593" i="2"/>
  <c r="J120593" i="2" s="1"/>
  <c r="I120594" i="2"/>
  <c r="I120595" i="2"/>
  <c r="I120596" i="2"/>
  <c r="I120597" i="2"/>
  <c r="I120598" i="2"/>
  <c r="I120599" i="2"/>
  <c r="I120600" i="2"/>
  <c r="I120601" i="2"/>
  <c r="J120601" i="2" s="1"/>
  <c r="I120602" i="2"/>
  <c r="I120603" i="2"/>
  <c r="I120604" i="2"/>
  <c r="I120605" i="2"/>
  <c r="I120606" i="2"/>
  <c r="I120607" i="2"/>
  <c r="I120608" i="2"/>
  <c r="I120609" i="2"/>
  <c r="J120609" i="2" s="1"/>
  <c r="I120610" i="2"/>
  <c r="I120611" i="2"/>
  <c r="I120612" i="2"/>
  <c r="I120613" i="2"/>
  <c r="I120614" i="2"/>
  <c r="I120615" i="2"/>
  <c r="I120616" i="2"/>
  <c r="I120617" i="2"/>
  <c r="J120617" i="2" s="1"/>
  <c r="I120618" i="2"/>
  <c r="I120619" i="2"/>
  <c r="I120620" i="2"/>
  <c r="I120621" i="2"/>
  <c r="I120622" i="2"/>
  <c r="I120623" i="2"/>
  <c r="I120624" i="2"/>
  <c r="I120625" i="2"/>
  <c r="J120625" i="2" s="1"/>
  <c r="I120626" i="2"/>
  <c r="I120627" i="2"/>
  <c r="I120628" i="2"/>
  <c r="I120629" i="2"/>
  <c r="I120630" i="2"/>
  <c r="I120631" i="2"/>
  <c r="I120632" i="2"/>
  <c r="I120633" i="2"/>
  <c r="J120633" i="2" s="1"/>
  <c r="I120634" i="2"/>
  <c r="I120635" i="2"/>
  <c r="I120636" i="2"/>
  <c r="I120637" i="2"/>
  <c r="I120638" i="2"/>
  <c r="I120639" i="2"/>
  <c r="I120640" i="2"/>
  <c r="I120641" i="2"/>
  <c r="J120641" i="2" s="1"/>
  <c r="I120642" i="2"/>
  <c r="I120643" i="2"/>
  <c r="I120644" i="2"/>
  <c r="I120645" i="2"/>
  <c r="I120646" i="2"/>
  <c r="I120647" i="2"/>
  <c r="I120648" i="2"/>
  <c r="I120649" i="2"/>
  <c r="J120649" i="2" s="1"/>
  <c r="I120650" i="2"/>
  <c r="I120651" i="2"/>
  <c r="I120652" i="2"/>
  <c r="I120653" i="2"/>
  <c r="I120654" i="2"/>
  <c r="I120655" i="2"/>
  <c r="I120656" i="2"/>
  <c r="I120657" i="2"/>
  <c r="J120657" i="2" s="1"/>
  <c r="I120658" i="2"/>
  <c r="I120659" i="2"/>
  <c r="I120660" i="2"/>
  <c r="I120661" i="2"/>
  <c r="I120662" i="2"/>
  <c r="I120663" i="2"/>
  <c r="I120664" i="2"/>
  <c r="I120665" i="2"/>
  <c r="J120665" i="2" s="1"/>
  <c r="I120666" i="2"/>
  <c r="I120667" i="2"/>
  <c r="I120668" i="2"/>
  <c r="I120669" i="2"/>
  <c r="I120670" i="2"/>
  <c r="I120671" i="2"/>
  <c r="I120672" i="2"/>
  <c r="I120673" i="2"/>
  <c r="J120673" i="2" s="1"/>
  <c r="I120674" i="2"/>
  <c r="I120675" i="2"/>
  <c r="I120676" i="2"/>
  <c r="I120677" i="2"/>
  <c r="I120678" i="2"/>
  <c r="I120679" i="2"/>
  <c r="I120680" i="2"/>
  <c r="I120681" i="2"/>
  <c r="J120681" i="2" s="1"/>
  <c r="I120682" i="2"/>
  <c r="I120683" i="2"/>
  <c r="I120684" i="2"/>
  <c r="I120685" i="2"/>
  <c r="I120686" i="2"/>
  <c r="I120687" i="2"/>
  <c r="I120688" i="2"/>
  <c r="I120689" i="2"/>
  <c r="J120689" i="2" s="1"/>
  <c r="I120690" i="2"/>
  <c r="I120691" i="2"/>
  <c r="I120692" i="2"/>
  <c r="I120693" i="2"/>
  <c r="I120694" i="2"/>
  <c r="I120695" i="2"/>
  <c r="I120696" i="2"/>
  <c r="I120697" i="2"/>
  <c r="J120697" i="2" s="1"/>
  <c r="I120698" i="2"/>
  <c r="I120699" i="2"/>
  <c r="I120700" i="2"/>
  <c r="I120701" i="2"/>
  <c r="I120702" i="2"/>
  <c r="I120703" i="2"/>
  <c r="I120704" i="2"/>
  <c r="I120705" i="2"/>
  <c r="J120705" i="2" s="1"/>
  <c r="I120706" i="2"/>
  <c r="I120707" i="2"/>
  <c r="I120708" i="2"/>
  <c r="I120709" i="2"/>
  <c r="I120710" i="2"/>
  <c r="I120711" i="2"/>
  <c r="I120712" i="2"/>
  <c r="I120713" i="2"/>
  <c r="J120713" i="2" s="1"/>
  <c r="I120714" i="2"/>
  <c r="I120715" i="2"/>
  <c r="I120716" i="2"/>
  <c r="I120717" i="2"/>
  <c r="I120718" i="2"/>
  <c r="I120719" i="2"/>
  <c r="I120720" i="2"/>
  <c r="I120721" i="2"/>
  <c r="J120721" i="2" s="1"/>
  <c r="I120722" i="2"/>
  <c r="I120723" i="2"/>
  <c r="I120724" i="2"/>
  <c r="I120725" i="2"/>
  <c r="I120726" i="2"/>
  <c r="I120727" i="2"/>
  <c r="I120728" i="2"/>
  <c r="I120729" i="2"/>
  <c r="J120729" i="2" s="1"/>
  <c r="I120730" i="2"/>
  <c r="I120731" i="2"/>
  <c r="I120732" i="2"/>
  <c r="I120733" i="2"/>
  <c r="I120734" i="2"/>
  <c r="I120735" i="2"/>
  <c r="I120736" i="2"/>
  <c r="I120737" i="2"/>
  <c r="J120737" i="2" s="1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J120921" i="2" s="1"/>
  <c r="I120922" i="2"/>
  <c r="I120923" i="2"/>
  <c r="I120924" i="2"/>
  <c r="I120925" i="2"/>
  <c r="I120926" i="2"/>
  <c r="I120927" i="2"/>
  <c r="I120928" i="2"/>
  <c r="I120929" i="2"/>
  <c r="J120929" i="2" s="1"/>
  <c r="I120930" i="2"/>
  <c r="I120931" i="2"/>
  <c r="I120932" i="2"/>
  <c r="I120933" i="2"/>
  <c r="I120934" i="2"/>
  <c r="I120935" i="2"/>
  <c r="I120936" i="2"/>
  <c r="I120937" i="2"/>
  <c r="J120937" i="2" s="1"/>
  <c r="I120938" i="2"/>
  <c r="I120939" i="2"/>
  <c r="I120940" i="2"/>
  <c r="I120941" i="2"/>
  <c r="I120942" i="2"/>
  <c r="I120943" i="2"/>
  <c r="I120944" i="2"/>
  <c r="I120945" i="2"/>
  <c r="J120945" i="2" s="1"/>
  <c r="I120946" i="2"/>
  <c r="I120947" i="2"/>
  <c r="I120948" i="2"/>
  <c r="I120949" i="2"/>
  <c r="I120950" i="2"/>
  <c r="I120951" i="2"/>
  <c r="I120952" i="2"/>
  <c r="I120953" i="2"/>
  <c r="J120953" i="2" s="1"/>
  <c r="I120954" i="2"/>
  <c r="I120955" i="2"/>
  <c r="I120956" i="2"/>
  <c r="I120957" i="2"/>
  <c r="I120958" i="2"/>
  <c r="I120959" i="2"/>
  <c r="I120960" i="2"/>
  <c r="I120961" i="2"/>
  <c r="J120961" i="2" s="1"/>
  <c r="I120962" i="2"/>
  <c r="I120963" i="2"/>
  <c r="I120964" i="2"/>
  <c r="I120965" i="2"/>
  <c r="I120966" i="2"/>
  <c r="I120967" i="2"/>
  <c r="I120968" i="2"/>
  <c r="I120969" i="2"/>
  <c r="J120969" i="2" s="1"/>
  <c r="I120970" i="2"/>
  <c r="I120971" i="2"/>
  <c r="I120972" i="2"/>
  <c r="I120973" i="2"/>
  <c r="I120974" i="2"/>
  <c r="I120975" i="2"/>
  <c r="I120976" i="2"/>
  <c r="I120977" i="2"/>
  <c r="J120977" i="2" s="1"/>
  <c r="I120978" i="2"/>
  <c r="I120979" i="2"/>
  <c r="I120980" i="2"/>
  <c r="I120981" i="2"/>
  <c r="I120982" i="2"/>
  <c r="I120983" i="2"/>
  <c r="I120984" i="2"/>
  <c r="I120985" i="2"/>
  <c r="J120985" i="2" s="1"/>
  <c r="I120986" i="2"/>
  <c r="I120987" i="2"/>
  <c r="I120988" i="2"/>
  <c r="I120989" i="2"/>
  <c r="I120990" i="2"/>
  <c r="I120991" i="2"/>
  <c r="I120992" i="2"/>
  <c r="I120993" i="2"/>
  <c r="J120993" i="2" s="1"/>
  <c r="I120994" i="2"/>
  <c r="I120995" i="2"/>
  <c r="I120996" i="2"/>
  <c r="I120997" i="2"/>
  <c r="I120998" i="2"/>
  <c r="I120999" i="2"/>
  <c r="I121000" i="2"/>
  <c r="I121001" i="2"/>
  <c r="J121001" i="2" s="1"/>
  <c r="I121002" i="2"/>
  <c r="I121003" i="2"/>
  <c r="I121004" i="2"/>
  <c r="I121005" i="2"/>
  <c r="I121006" i="2"/>
  <c r="I121007" i="2"/>
  <c r="I121008" i="2"/>
  <c r="I121009" i="2"/>
  <c r="J121009" i="2" s="1"/>
  <c r="I121010" i="2"/>
  <c r="I121011" i="2"/>
  <c r="I121012" i="2"/>
  <c r="I121013" i="2"/>
  <c r="I121014" i="2"/>
  <c r="I121015" i="2"/>
  <c r="I121016" i="2"/>
  <c r="I121017" i="2"/>
  <c r="J121017" i="2" s="1"/>
  <c r="I121018" i="2"/>
  <c r="I121019" i="2"/>
  <c r="I121020" i="2"/>
  <c r="I121021" i="2"/>
  <c r="I121022" i="2"/>
  <c r="I121023" i="2"/>
  <c r="I121024" i="2"/>
  <c r="I121025" i="2"/>
  <c r="J121025" i="2" s="1"/>
  <c r="I121026" i="2"/>
  <c r="I121027" i="2"/>
  <c r="I121028" i="2"/>
  <c r="I121029" i="2"/>
  <c r="I121030" i="2"/>
  <c r="I121031" i="2"/>
  <c r="I121032" i="2"/>
  <c r="I121033" i="2"/>
  <c r="J121033" i="2" s="1"/>
  <c r="I121034" i="2"/>
  <c r="I121035" i="2"/>
  <c r="I121036" i="2"/>
  <c r="I121037" i="2"/>
  <c r="I121038" i="2"/>
  <c r="I121039" i="2"/>
  <c r="I121040" i="2"/>
  <c r="I121041" i="2"/>
  <c r="J121041" i="2" s="1"/>
  <c r="I121042" i="2"/>
  <c r="I121043" i="2"/>
  <c r="I121044" i="2"/>
  <c r="I121045" i="2"/>
  <c r="I121046" i="2"/>
  <c r="I121047" i="2"/>
  <c r="I121048" i="2"/>
  <c r="I121049" i="2"/>
  <c r="J121049" i="2" s="1"/>
  <c r="I121050" i="2"/>
  <c r="I121051" i="2"/>
  <c r="I121052" i="2"/>
  <c r="I121053" i="2"/>
  <c r="I121054" i="2"/>
  <c r="I121055" i="2"/>
  <c r="I121056" i="2"/>
  <c r="I121057" i="2"/>
  <c r="J121057" i="2" s="1"/>
  <c r="I121058" i="2"/>
  <c r="I121059" i="2"/>
  <c r="I121060" i="2"/>
  <c r="I121061" i="2"/>
  <c r="I121062" i="2"/>
  <c r="I121063" i="2"/>
  <c r="I121064" i="2"/>
  <c r="I121065" i="2"/>
  <c r="J121065" i="2" s="1"/>
  <c r="I121066" i="2"/>
  <c r="I121067" i="2"/>
  <c r="I121068" i="2"/>
  <c r="I121069" i="2"/>
  <c r="I121070" i="2"/>
  <c r="I121071" i="2"/>
  <c r="I121072" i="2"/>
  <c r="I121073" i="2"/>
  <c r="J121073" i="2" s="1"/>
  <c r="I121074" i="2"/>
  <c r="I121075" i="2"/>
  <c r="I121076" i="2"/>
  <c r="I121077" i="2"/>
  <c r="I121078" i="2"/>
  <c r="I121079" i="2"/>
  <c r="I121080" i="2"/>
  <c r="I121081" i="2"/>
  <c r="J121081" i="2" s="1"/>
  <c r="I121082" i="2"/>
  <c r="I121083" i="2"/>
  <c r="I121084" i="2"/>
  <c r="I121085" i="2"/>
  <c r="I121086" i="2"/>
  <c r="I121087" i="2"/>
  <c r="I121088" i="2"/>
  <c r="I121089" i="2"/>
  <c r="J121089" i="2" s="1"/>
  <c r="I121090" i="2"/>
  <c r="I121091" i="2"/>
  <c r="I121092" i="2"/>
  <c r="I121093" i="2"/>
  <c r="I121094" i="2"/>
  <c r="I121095" i="2"/>
  <c r="I121096" i="2"/>
  <c r="I121097" i="2"/>
  <c r="J121097" i="2" s="1"/>
  <c r="I121098" i="2"/>
  <c r="I121099" i="2"/>
  <c r="I121100" i="2"/>
  <c r="I121101" i="2"/>
  <c r="I121102" i="2"/>
  <c r="I121103" i="2"/>
  <c r="I121104" i="2"/>
  <c r="I121105" i="2"/>
  <c r="J121105" i="2" s="1"/>
  <c r="I121106" i="2"/>
  <c r="I121107" i="2"/>
  <c r="I121108" i="2"/>
  <c r="I121109" i="2"/>
  <c r="I121110" i="2"/>
  <c r="I121111" i="2"/>
  <c r="I121112" i="2"/>
  <c r="I121113" i="2"/>
  <c r="J121113" i="2" s="1"/>
  <c r="I121114" i="2"/>
  <c r="I121115" i="2"/>
  <c r="I121116" i="2"/>
  <c r="I121117" i="2"/>
  <c r="I121118" i="2"/>
  <c r="I121119" i="2"/>
  <c r="I121120" i="2"/>
  <c r="I121121" i="2"/>
  <c r="J121121" i="2" s="1"/>
  <c r="I121122" i="2"/>
  <c r="I121123" i="2"/>
  <c r="I121124" i="2"/>
  <c r="I121125" i="2"/>
  <c r="I121126" i="2"/>
  <c r="I121127" i="2"/>
  <c r="I121128" i="2"/>
  <c r="I121129" i="2"/>
  <c r="J121129" i="2" s="1"/>
  <c r="I121130" i="2"/>
  <c r="I121131" i="2"/>
  <c r="I121132" i="2"/>
  <c r="I121133" i="2"/>
  <c r="I121134" i="2"/>
  <c r="I121135" i="2"/>
  <c r="I121136" i="2"/>
  <c r="I121137" i="2"/>
  <c r="J121137" i="2" s="1"/>
  <c r="I121138" i="2"/>
  <c r="I121139" i="2"/>
  <c r="I121140" i="2"/>
  <c r="I121141" i="2"/>
  <c r="I121142" i="2"/>
  <c r="I121143" i="2"/>
  <c r="I121144" i="2"/>
  <c r="I121145" i="2"/>
  <c r="J121145" i="2" s="1"/>
  <c r="I121146" i="2"/>
  <c r="I121147" i="2"/>
  <c r="I121148" i="2"/>
  <c r="I121149" i="2"/>
  <c r="I121150" i="2"/>
  <c r="I121151" i="2"/>
  <c r="I121152" i="2"/>
  <c r="I121153" i="2"/>
  <c r="J121153" i="2" s="1"/>
  <c r="I121154" i="2"/>
  <c r="I121155" i="2"/>
  <c r="I121156" i="2"/>
  <c r="I121157" i="2"/>
  <c r="I121158" i="2"/>
  <c r="I121159" i="2"/>
  <c r="I121160" i="2"/>
  <c r="I121161" i="2"/>
  <c r="J121161" i="2" s="1"/>
  <c r="I121162" i="2"/>
  <c r="I121163" i="2"/>
  <c r="I121164" i="2"/>
  <c r="I121165" i="2"/>
  <c r="I121166" i="2"/>
  <c r="I121167" i="2"/>
  <c r="I121168" i="2"/>
  <c r="I121169" i="2"/>
  <c r="J121169" i="2" s="1"/>
  <c r="I121170" i="2"/>
  <c r="I121171" i="2"/>
  <c r="I121172" i="2"/>
  <c r="I121173" i="2"/>
  <c r="I121174" i="2"/>
  <c r="I121175" i="2"/>
  <c r="I121176" i="2"/>
  <c r="I121177" i="2"/>
  <c r="J121177" i="2" s="1"/>
  <c r="I121178" i="2"/>
  <c r="I121179" i="2"/>
  <c r="I121180" i="2"/>
  <c r="I121181" i="2"/>
  <c r="I121182" i="2"/>
  <c r="I121183" i="2"/>
  <c r="I121184" i="2"/>
  <c r="I121185" i="2"/>
  <c r="J121185" i="2" s="1"/>
  <c r="I121186" i="2"/>
  <c r="I121187" i="2"/>
  <c r="I121188" i="2"/>
  <c r="I121189" i="2"/>
  <c r="I121190" i="2"/>
  <c r="I121191" i="2"/>
  <c r="I121192" i="2"/>
  <c r="I121193" i="2"/>
  <c r="J121193" i="2" s="1"/>
  <c r="I121194" i="2"/>
  <c r="I121195" i="2"/>
  <c r="I121196" i="2"/>
  <c r="I121197" i="2"/>
  <c r="I121198" i="2"/>
  <c r="I121199" i="2"/>
  <c r="I121200" i="2"/>
  <c r="I121201" i="2"/>
  <c r="J121201" i="2" s="1"/>
  <c r="I121202" i="2"/>
  <c r="I121203" i="2"/>
  <c r="I121204" i="2"/>
  <c r="I121205" i="2"/>
  <c r="I121206" i="2"/>
  <c r="I121207" i="2"/>
  <c r="I121208" i="2"/>
  <c r="I121209" i="2"/>
  <c r="J121209" i="2" s="1"/>
  <c r="I121210" i="2"/>
  <c r="I121211" i="2"/>
  <c r="I121212" i="2"/>
  <c r="I121213" i="2"/>
  <c r="I121214" i="2"/>
  <c r="I121215" i="2"/>
  <c r="I121216" i="2"/>
  <c r="I121217" i="2"/>
  <c r="J121217" i="2" s="1"/>
  <c r="I121218" i="2"/>
  <c r="I121219" i="2"/>
  <c r="I121220" i="2"/>
  <c r="I121221" i="2"/>
  <c r="I121222" i="2"/>
  <c r="I121223" i="2"/>
  <c r="I121224" i="2"/>
  <c r="I121225" i="2"/>
  <c r="J121225" i="2" s="1"/>
  <c r="I121226" i="2"/>
  <c r="I121227" i="2"/>
  <c r="I121228" i="2"/>
  <c r="I121229" i="2"/>
  <c r="I121230" i="2"/>
  <c r="I121231" i="2"/>
  <c r="I121232" i="2"/>
  <c r="I121233" i="2"/>
  <c r="J121233" i="2" s="1"/>
  <c r="I121234" i="2"/>
  <c r="I121235" i="2"/>
  <c r="I121236" i="2"/>
  <c r="I121237" i="2"/>
  <c r="I121238" i="2"/>
  <c r="I121239" i="2"/>
  <c r="I121240" i="2"/>
  <c r="I121241" i="2"/>
  <c r="J121241" i="2" s="1"/>
  <c r="I121242" i="2"/>
  <c r="I121243" i="2"/>
  <c r="I121244" i="2"/>
  <c r="I121245" i="2"/>
  <c r="I121246" i="2"/>
  <c r="I121247" i="2"/>
  <c r="I121248" i="2"/>
  <c r="I121249" i="2"/>
  <c r="J121249" i="2" s="1"/>
  <c r="I121250" i="2"/>
  <c r="I121251" i="2"/>
  <c r="I121252" i="2"/>
  <c r="I121253" i="2"/>
  <c r="I121254" i="2"/>
  <c r="I121255" i="2"/>
  <c r="I121256" i="2"/>
  <c r="I121257" i="2"/>
  <c r="J121257" i="2" s="1"/>
  <c r="I121258" i="2"/>
  <c r="I121259" i="2"/>
  <c r="I121260" i="2"/>
  <c r="I121261" i="2"/>
  <c r="I121262" i="2"/>
  <c r="I121263" i="2"/>
  <c r="I121264" i="2"/>
  <c r="I121265" i="2"/>
  <c r="J121265" i="2" s="1"/>
  <c r="I121266" i="2"/>
  <c r="I121267" i="2"/>
  <c r="I121268" i="2"/>
  <c r="I121269" i="2"/>
  <c r="I121270" i="2"/>
  <c r="I121271" i="2"/>
  <c r="I121272" i="2"/>
  <c r="I121273" i="2"/>
  <c r="J121273" i="2" s="1"/>
  <c r="I121274" i="2"/>
  <c r="I121275" i="2"/>
  <c r="I121276" i="2"/>
  <c r="I121277" i="2"/>
  <c r="I121278" i="2"/>
  <c r="I121279" i="2"/>
  <c r="I121280" i="2"/>
  <c r="I121281" i="2"/>
  <c r="J121281" i="2" s="1"/>
  <c r="I121282" i="2"/>
  <c r="I121283" i="2"/>
  <c r="I121284" i="2"/>
  <c r="I121285" i="2"/>
  <c r="I121286" i="2"/>
  <c r="I121287" i="2"/>
  <c r="I121288" i="2"/>
  <c r="I121289" i="2"/>
  <c r="J121289" i="2" s="1"/>
  <c r="I121290" i="2"/>
  <c r="I121291" i="2"/>
  <c r="I121292" i="2"/>
  <c r="I121293" i="2"/>
  <c r="I121294" i="2"/>
  <c r="I121295" i="2"/>
  <c r="I121296" i="2"/>
  <c r="I121297" i="2"/>
  <c r="J121297" i="2" s="1"/>
  <c r="I121298" i="2"/>
  <c r="I121299" i="2"/>
  <c r="I121300" i="2"/>
  <c r="I121301" i="2"/>
  <c r="I121302" i="2"/>
  <c r="I121303" i="2"/>
  <c r="I121304" i="2"/>
  <c r="I121305" i="2"/>
  <c r="J121305" i="2" s="1"/>
  <c r="I121306" i="2"/>
  <c r="I121307" i="2"/>
  <c r="I121308" i="2"/>
  <c r="I121309" i="2"/>
  <c r="I121310" i="2"/>
  <c r="I121311" i="2"/>
  <c r="I121312" i="2"/>
  <c r="I121313" i="2"/>
  <c r="J121313" i="2" s="1"/>
  <c r="I121314" i="2"/>
  <c r="I121315" i="2"/>
  <c r="I121316" i="2"/>
  <c r="I121317" i="2"/>
  <c r="I121318" i="2"/>
  <c r="I121319" i="2"/>
  <c r="I121320" i="2"/>
  <c r="I121321" i="2"/>
  <c r="J121321" i="2" s="1"/>
  <c r="I121322" i="2"/>
  <c r="I121323" i="2"/>
  <c r="I121324" i="2"/>
  <c r="I121325" i="2"/>
  <c r="I121326" i="2"/>
  <c r="I121327" i="2"/>
  <c r="I121328" i="2"/>
  <c r="I121329" i="2"/>
  <c r="J121329" i="2" s="1"/>
  <c r="I121330" i="2"/>
  <c r="I121331" i="2"/>
  <c r="I121332" i="2"/>
  <c r="I121333" i="2"/>
  <c r="I121334" i="2"/>
  <c r="I121335" i="2"/>
  <c r="I121336" i="2"/>
  <c r="I121337" i="2"/>
  <c r="J121337" i="2" s="1"/>
  <c r="I121338" i="2"/>
  <c r="I121339" i="2"/>
  <c r="I121340" i="2"/>
  <c r="I121341" i="2"/>
  <c r="I121342" i="2"/>
  <c r="I121343" i="2"/>
  <c r="I121344" i="2"/>
  <c r="I121345" i="2"/>
  <c r="J121345" i="2" s="1"/>
  <c r="I121346" i="2"/>
  <c r="I121347" i="2"/>
  <c r="I121348" i="2"/>
  <c r="I121349" i="2"/>
  <c r="I121350" i="2"/>
  <c r="I121351" i="2"/>
  <c r="I121352" i="2"/>
  <c r="I121353" i="2"/>
  <c r="J121353" i="2" s="1"/>
  <c r="I121354" i="2"/>
  <c r="I121355" i="2"/>
  <c r="I121356" i="2"/>
  <c r="I121357" i="2"/>
  <c r="I121358" i="2"/>
  <c r="I121359" i="2"/>
  <c r="I121360" i="2"/>
  <c r="I121361" i="2"/>
  <c r="J121361" i="2" s="1"/>
  <c r="I121362" i="2"/>
  <c r="I121363" i="2"/>
  <c r="I121364" i="2"/>
  <c r="I121365" i="2"/>
  <c r="I121366" i="2"/>
  <c r="I121367" i="2"/>
  <c r="I121368" i="2"/>
  <c r="I121369" i="2"/>
  <c r="J121369" i="2" s="1"/>
  <c r="I121370" i="2"/>
  <c r="I121371" i="2"/>
  <c r="I121372" i="2"/>
  <c r="I121373" i="2"/>
  <c r="I121374" i="2"/>
  <c r="I121375" i="2"/>
  <c r="I121376" i="2"/>
  <c r="I121377" i="2"/>
  <c r="J121377" i="2" s="1"/>
  <c r="I121378" i="2"/>
  <c r="I121379" i="2"/>
  <c r="I121380" i="2"/>
  <c r="I121381" i="2"/>
  <c r="I121382" i="2"/>
  <c r="I121383" i="2"/>
  <c r="I121384" i="2"/>
  <c r="I121385" i="2"/>
  <c r="J121385" i="2" s="1"/>
  <c r="I121386" i="2"/>
  <c r="I121387" i="2"/>
  <c r="I121388" i="2"/>
  <c r="I121389" i="2"/>
  <c r="I121390" i="2"/>
  <c r="I121391" i="2"/>
  <c r="I121392" i="2"/>
  <c r="I121393" i="2"/>
  <c r="J121393" i="2" s="1"/>
  <c r="I121394" i="2"/>
  <c r="I121395" i="2"/>
  <c r="I121396" i="2"/>
  <c r="I121397" i="2"/>
  <c r="I121398" i="2"/>
  <c r="I121399" i="2"/>
  <c r="I121400" i="2"/>
  <c r="I121401" i="2"/>
  <c r="J121401" i="2" s="1"/>
  <c r="I121402" i="2"/>
  <c r="I121403" i="2"/>
  <c r="I121404" i="2"/>
  <c r="I121405" i="2"/>
  <c r="I121406" i="2"/>
  <c r="I121407" i="2"/>
  <c r="I121408" i="2"/>
  <c r="I121409" i="2"/>
  <c r="J121409" i="2" s="1"/>
  <c r="I121410" i="2"/>
  <c r="I121411" i="2"/>
  <c r="I121412" i="2"/>
  <c r="I121413" i="2"/>
  <c r="I121414" i="2"/>
  <c r="I121415" i="2"/>
  <c r="I121416" i="2"/>
  <c r="I121417" i="2"/>
  <c r="J121417" i="2" s="1"/>
  <c r="I121418" i="2"/>
  <c r="I121419" i="2"/>
  <c r="I121420" i="2"/>
  <c r="I121421" i="2"/>
  <c r="I121422" i="2"/>
  <c r="I121423" i="2"/>
  <c r="I121424" i="2"/>
  <c r="I121425" i="2"/>
  <c r="J121425" i="2" s="1"/>
  <c r="I121426" i="2"/>
  <c r="I121427" i="2"/>
  <c r="I121428" i="2"/>
  <c r="I121429" i="2"/>
  <c r="I121430" i="2"/>
  <c r="I121431" i="2"/>
  <c r="I121432" i="2"/>
  <c r="I121433" i="2"/>
  <c r="J121433" i="2" s="1"/>
  <c r="I121434" i="2"/>
  <c r="I121435" i="2"/>
  <c r="I121436" i="2"/>
  <c r="I121437" i="2"/>
  <c r="I121438" i="2"/>
  <c r="I121439" i="2"/>
  <c r="I121440" i="2"/>
  <c r="I121441" i="2"/>
  <c r="J121441" i="2" s="1"/>
  <c r="I121442" i="2"/>
  <c r="I121443" i="2"/>
  <c r="I121444" i="2"/>
  <c r="I121445" i="2"/>
  <c r="I121446" i="2"/>
  <c r="I121447" i="2"/>
  <c r="I121448" i="2"/>
  <c r="I121449" i="2"/>
  <c r="J121449" i="2" s="1"/>
  <c r="I121450" i="2"/>
  <c r="I121451" i="2"/>
  <c r="I121452" i="2"/>
  <c r="I121453" i="2"/>
  <c r="I121454" i="2"/>
  <c r="I121455" i="2"/>
  <c r="I121456" i="2"/>
  <c r="I121457" i="2"/>
  <c r="J121457" i="2" s="1"/>
  <c r="I121458" i="2"/>
  <c r="I121459" i="2"/>
  <c r="I121460" i="2"/>
  <c r="I121461" i="2"/>
  <c r="I121462" i="2"/>
  <c r="I121463" i="2"/>
  <c r="I121464" i="2"/>
  <c r="I121465" i="2"/>
  <c r="J121465" i="2" s="1"/>
  <c r="I121466" i="2"/>
  <c r="I121467" i="2"/>
  <c r="I121468" i="2"/>
  <c r="I121469" i="2"/>
  <c r="I121470" i="2"/>
  <c r="I121471" i="2"/>
  <c r="I121472" i="2"/>
  <c r="I121473" i="2"/>
  <c r="J121473" i="2" s="1"/>
  <c r="I121474" i="2"/>
  <c r="I121475" i="2"/>
  <c r="I121476" i="2"/>
  <c r="I121477" i="2"/>
  <c r="I121478" i="2"/>
  <c r="I121479" i="2"/>
  <c r="I121480" i="2"/>
  <c r="I121481" i="2"/>
  <c r="J121481" i="2" s="1"/>
  <c r="I121482" i="2"/>
  <c r="I121483" i="2"/>
  <c r="I121484" i="2"/>
  <c r="I121485" i="2"/>
  <c r="I121486" i="2"/>
  <c r="I121487" i="2"/>
  <c r="I121488" i="2"/>
  <c r="I121489" i="2"/>
  <c r="J121489" i="2" s="1"/>
  <c r="I121490" i="2"/>
  <c r="I121491" i="2"/>
  <c r="I121492" i="2"/>
  <c r="I121493" i="2"/>
  <c r="I121494" i="2"/>
  <c r="I121495" i="2"/>
  <c r="I121496" i="2"/>
  <c r="I121497" i="2"/>
  <c r="J121497" i="2" s="1"/>
  <c r="I121498" i="2"/>
  <c r="I121499" i="2"/>
  <c r="I121500" i="2"/>
  <c r="I121501" i="2"/>
  <c r="I121502" i="2"/>
  <c r="I121503" i="2"/>
  <c r="I121504" i="2"/>
  <c r="I121505" i="2"/>
  <c r="J121505" i="2" s="1"/>
  <c r="I121506" i="2"/>
  <c r="I121507" i="2"/>
  <c r="I121508" i="2"/>
  <c r="I121509" i="2"/>
  <c r="I121510" i="2"/>
  <c r="I121511" i="2"/>
  <c r="I121512" i="2"/>
  <c r="I121513" i="2"/>
  <c r="J121513" i="2" s="1"/>
  <c r="I121514" i="2"/>
  <c r="I121515" i="2"/>
  <c r="I121516" i="2"/>
  <c r="I121517" i="2"/>
  <c r="I121518" i="2"/>
  <c r="I121519" i="2"/>
  <c r="I121520" i="2"/>
  <c r="I121521" i="2"/>
  <c r="J121521" i="2" s="1"/>
  <c r="I121522" i="2"/>
  <c r="I121523" i="2"/>
  <c r="I121524" i="2"/>
  <c r="I121525" i="2"/>
  <c r="I121526" i="2"/>
  <c r="I121527" i="2"/>
  <c r="I121528" i="2"/>
  <c r="I121529" i="2"/>
  <c r="J121529" i="2" s="1"/>
  <c r="I121530" i="2"/>
  <c r="I121531" i="2"/>
  <c r="I121532" i="2"/>
  <c r="I121533" i="2"/>
  <c r="I121534" i="2"/>
  <c r="I121535" i="2"/>
  <c r="I121536" i="2"/>
  <c r="I121537" i="2"/>
  <c r="J121537" i="2" s="1"/>
  <c r="I121538" i="2"/>
  <c r="I121539" i="2"/>
  <c r="I121540" i="2"/>
  <c r="I121541" i="2"/>
  <c r="I121542" i="2"/>
  <c r="I121543" i="2"/>
  <c r="I121544" i="2"/>
  <c r="I121545" i="2"/>
  <c r="J121545" i="2" s="1"/>
  <c r="I121546" i="2"/>
  <c r="I121547" i="2"/>
  <c r="I121548" i="2"/>
  <c r="I121549" i="2"/>
  <c r="I121550" i="2"/>
  <c r="I121551" i="2"/>
  <c r="I121552" i="2"/>
  <c r="I121553" i="2"/>
  <c r="J121553" i="2" s="1"/>
  <c r="I121554" i="2"/>
  <c r="I121555" i="2"/>
  <c r="I121556" i="2"/>
  <c r="I121557" i="2"/>
  <c r="I121558" i="2"/>
  <c r="I121559" i="2"/>
  <c r="I121560" i="2"/>
  <c r="I121561" i="2"/>
  <c r="J121561" i="2" s="1"/>
  <c r="I121562" i="2"/>
  <c r="I121563" i="2"/>
  <c r="I121564" i="2"/>
  <c r="I121565" i="2"/>
  <c r="I121566" i="2"/>
  <c r="I121567" i="2"/>
  <c r="I121568" i="2"/>
  <c r="I121569" i="2"/>
  <c r="J121569" i="2" s="1"/>
  <c r="I121570" i="2"/>
  <c r="I121571" i="2"/>
  <c r="I121572" i="2"/>
  <c r="I121573" i="2"/>
  <c r="I121574" i="2"/>
  <c r="I121575" i="2"/>
  <c r="I121576" i="2"/>
  <c r="I121577" i="2"/>
  <c r="J121577" i="2" s="1"/>
  <c r="I121578" i="2"/>
  <c r="I121579" i="2"/>
  <c r="I121580" i="2"/>
  <c r="I121581" i="2"/>
  <c r="I121582" i="2"/>
  <c r="I121583" i="2"/>
  <c r="I121584" i="2"/>
  <c r="I121585" i="2"/>
  <c r="J121585" i="2" s="1"/>
  <c r="I121586" i="2"/>
  <c r="I121587" i="2"/>
  <c r="I121588" i="2"/>
  <c r="I121589" i="2"/>
  <c r="I121590" i="2"/>
  <c r="I121591" i="2"/>
  <c r="I121592" i="2"/>
  <c r="I121593" i="2"/>
  <c r="J121593" i="2" s="1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J121748" i="2" s="1"/>
  <c r="I121749" i="2"/>
  <c r="I121750" i="2"/>
  <c r="I121751" i="2"/>
  <c r="I121752" i="2"/>
  <c r="I121753" i="2"/>
  <c r="J121753" i="2" s="1"/>
  <c r="I121754" i="2"/>
  <c r="I121755" i="2"/>
  <c r="I121756" i="2"/>
  <c r="I121757" i="2"/>
  <c r="I121758" i="2"/>
  <c r="I121759" i="2"/>
  <c r="I121760" i="2"/>
  <c r="I121761" i="2"/>
  <c r="J121761" i="2" s="1"/>
  <c r="I121762" i="2"/>
  <c r="I121763" i="2"/>
  <c r="I121764" i="2"/>
  <c r="J121764" i="2" s="1"/>
  <c r="I121765" i="2"/>
  <c r="I121766" i="2"/>
  <c r="I121767" i="2"/>
  <c r="I121768" i="2"/>
  <c r="I121769" i="2"/>
  <c r="J121769" i="2" s="1"/>
  <c r="I121770" i="2"/>
  <c r="I121771" i="2"/>
  <c r="I121772" i="2"/>
  <c r="J121772" i="2" s="1"/>
  <c r="I121773" i="2"/>
  <c r="I121774" i="2"/>
  <c r="I121775" i="2"/>
  <c r="I121776" i="2"/>
  <c r="J121776" i="2" s="1"/>
  <c r="I121777" i="2"/>
  <c r="J121777" i="2" s="1"/>
  <c r="I121778" i="2"/>
  <c r="I121779" i="2"/>
  <c r="I121780" i="2"/>
  <c r="J121780" i="2" s="1"/>
  <c r="I121781" i="2"/>
  <c r="I121782" i="2"/>
  <c r="I121783" i="2"/>
  <c r="I121784" i="2"/>
  <c r="I121785" i="2"/>
  <c r="J121785" i="2" s="1"/>
  <c r="I121786" i="2"/>
  <c r="I121787" i="2"/>
  <c r="I121788" i="2"/>
  <c r="I121789" i="2"/>
  <c r="I121790" i="2"/>
  <c r="I121791" i="2"/>
  <c r="I121792" i="2"/>
  <c r="I121793" i="2"/>
  <c r="J121793" i="2" s="1"/>
  <c r="I121794" i="2"/>
  <c r="I121795" i="2"/>
  <c r="I121796" i="2"/>
  <c r="I121797" i="2"/>
  <c r="I121798" i="2"/>
  <c r="I121799" i="2"/>
  <c r="I121800" i="2"/>
  <c r="I121801" i="2"/>
  <c r="J121801" i="2" s="1"/>
  <c r="I121802" i="2"/>
  <c r="I121803" i="2"/>
  <c r="I121804" i="2"/>
  <c r="I121805" i="2"/>
  <c r="I121806" i="2"/>
  <c r="I121807" i="2"/>
  <c r="I121808" i="2"/>
  <c r="I121809" i="2"/>
  <c r="J121809" i="2" s="1"/>
  <c r="I121810" i="2"/>
  <c r="I121811" i="2"/>
  <c r="I121812" i="2"/>
  <c r="I121813" i="2"/>
  <c r="I121814" i="2"/>
  <c r="I121815" i="2"/>
  <c r="I121816" i="2"/>
  <c r="I121817" i="2"/>
  <c r="J121817" i="2" s="1"/>
  <c r="I121818" i="2"/>
  <c r="I121819" i="2"/>
  <c r="I121820" i="2"/>
  <c r="I121821" i="2"/>
  <c r="I121822" i="2"/>
  <c r="I121823" i="2"/>
  <c r="I121824" i="2"/>
  <c r="I121825" i="2"/>
  <c r="J121825" i="2" s="1"/>
  <c r="I121826" i="2"/>
  <c r="I121827" i="2"/>
  <c r="I121828" i="2"/>
  <c r="I121829" i="2"/>
  <c r="I121830" i="2"/>
  <c r="I121831" i="2"/>
  <c r="I121832" i="2"/>
  <c r="I121833" i="2"/>
  <c r="J121833" i="2" s="1"/>
  <c r="I121834" i="2"/>
  <c r="I121835" i="2"/>
  <c r="I121836" i="2"/>
  <c r="J121836" i="2" s="1"/>
  <c r="I121837" i="2"/>
  <c r="I121838" i="2"/>
  <c r="I121839" i="2"/>
  <c r="I121840" i="2"/>
  <c r="I121841" i="2"/>
  <c r="J121841" i="2" s="1"/>
  <c r="I121842" i="2"/>
  <c r="I121843" i="2"/>
  <c r="I121844" i="2"/>
  <c r="J121844" i="2" s="1"/>
  <c r="I121845" i="2"/>
  <c r="I121846" i="2"/>
  <c r="I121847" i="2"/>
  <c r="I121848" i="2"/>
  <c r="I121849" i="2"/>
  <c r="J121849" i="2" s="1"/>
  <c r="I121850" i="2"/>
  <c r="I121851" i="2"/>
  <c r="I121852" i="2"/>
  <c r="J121852" i="2" s="1"/>
  <c r="I121853" i="2"/>
  <c r="I121854" i="2"/>
  <c r="I121855" i="2"/>
  <c r="I121856" i="2"/>
  <c r="I121857" i="2"/>
  <c r="I121858" i="2"/>
  <c r="I121859" i="2"/>
  <c r="I121860" i="2"/>
  <c r="J121860" i="2" s="1"/>
  <c r="I121861" i="2"/>
  <c r="I121862" i="2"/>
  <c r="I121863" i="2"/>
  <c r="I121864" i="2"/>
  <c r="I121865" i="2"/>
  <c r="J121865" i="2" s="1"/>
  <c r="I121866" i="2"/>
  <c r="I121867" i="2"/>
  <c r="I121868" i="2"/>
  <c r="J121868" i="2" s="1"/>
  <c r="I121869" i="2"/>
  <c r="I121870" i="2"/>
  <c r="I121871" i="2"/>
  <c r="I121872" i="2"/>
  <c r="I121873" i="2"/>
  <c r="J121873" i="2" s="1"/>
  <c r="I121874" i="2"/>
  <c r="I121875" i="2"/>
  <c r="I121876" i="2"/>
  <c r="J121876" i="2" s="1"/>
  <c r="I121877" i="2"/>
  <c r="I121878" i="2"/>
  <c r="I121879" i="2"/>
  <c r="I121880" i="2"/>
  <c r="J121880" i="2" s="1"/>
  <c r="I121881" i="2"/>
  <c r="J121881" i="2" s="1"/>
  <c r="I121882" i="2"/>
  <c r="I121883" i="2"/>
  <c r="I121884" i="2"/>
  <c r="J121884" i="2" s="1"/>
  <c r="I121885" i="2"/>
  <c r="I121886" i="2"/>
  <c r="I121887" i="2"/>
  <c r="I121888" i="2"/>
  <c r="I121889" i="2"/>
  <c r="J121889" i="2" s="1"/>
  <c r="I121890" i="2"/>
  <c r="I121891" i="2"/>
  <c r="I121892" i="2"/>
  <c r="J121892" i="2" s="1"/>
  <c r="I121893" i="2"/>
  <c r="I121894" i="2"/>
  <c r="I121895" i="2"/>
  <c r="I121896" i="2"/>
  <c r="I121897" i="2"/>
  <c r="J121897" i="2" s="1"/>
  <c r="I121898" i="2"/>
  <c r="I121899" i="2"/>
  <c r="I121900" i="2"/>
  <c r="J121900" i="2" s="1"/>
  <c r="I121901" i="2"/>
  <c r="I121902" i="2"/>
  <c r="I121903" i="2"/>
  <c r="I121904" i="2"/>
  <c r="I121905" i="2"/>
  <c r="J121905" i="2" s="1"/>
  <c r="I121906" i="2"/>
  <c r="I121907" i="2"/>
  <c r="I121908" i="2"/>
  <c r="J121908" i="2" s="1"/>
  <c r="I121909" i="2"/>
  <c r="I121910" i="2"/>
  <c r="I121911" i="2"/>
  <c r="I121912" i="2"/>
  <c r="I121913" i="2"/>
  <c r="J121913" i="2" s="1"/>
  <c r="I121914" i="2"/>
  <c r="I121915" i="2"/>
  <c r="I121916" i="2"/>
  <c r="J121916" i="2" s="1"/>
  <c r="I121917" i="2"/>
  <c r="I121918" i="2"/>
  <c r="I121919" i="2"/>
  <c r="I121920" i="2"/>
  <c r="J121920" i="2" s="1"/>
  <c r="I121921" i="2"/>
  <c r="J121921" i="2" s="1"/>
  <c r="I121922" i="2"/>
  <c r="I121923" i="2"/>
  <c r="I121924" i="2"/>
  <c r="J121924" i="2" s="1"/>
  <c r="I121925" i="2"/>
  <c r="I121926" i="2"/>
  <c r="I121927" i="2"/>
  <c r="I121928" i="2"/>
  <c r="I121929" i="2"/>
  <c r="I121930" i="2"/>
  <c r="I121931" i="2"/>
  <c r="I121932" i="2"/>
  <c r="J121932" i="2" s="1"/>
  <c r="I121933" i="2"/>
  <c r="I121934" i="2"/>
  <c r="I121935" i="2"/>
  <c r="I121936" i="2"/>
  <c r="I121937" i="2"/>
  <c r="I121938" i="2"/>
  <c r="I121939" i="2"/>
  <c r="I121940" i="2"/>
  <c r="J121940" i="2" s="1"/>
  <c r="I121941" i="2"/>
  <c r="I121942" i="2"/>
  <c r="I121943" i="2"/>
  <c r="I121944" i="2"/>
  <c r="I121945" i="2"/>
  <c r="I121946" i="2"/>
  <c r="I121947" i="2"/>
  <c r="I121948" i="2"/>
  <c r="J121948" i="2" s="1"/>
  <c r="I121949" i="2"/>
  <c r="I121950" i="2"/>
  <c r="I121951" i="2"/>
  <c r="I121952" i="2"/>
  <c r="I121953" i="2"/>
  <c r="J121953" i="2" s="1"/>
  <c r="I121954" i="2"/>
  <c r="I121955" i="2"/>
  <c r="I121956" i="2"/>
  <c r="J121956" i="2" s="1"/>
  <c r="I121957" i="2"/>
  <c r="I121958" i="2"/>
  <c r="I121959" i="2"/>
  <c r="I121960" i="2"/>
  <c r="I121961" i="2"/>
  <c r="J121961" i="2" s="1"/>
  <c r="I121962" i="2"/>
  <c r="I121963" i="2"/>
  <c r="I121964" i="2"/>
  <c r="J121964" i="2" s="1"/>
  <c r="I121965" i="2"/>
  <c r="I121966" i="2"/>
  <c r="I121967" i="2"/>
  <c r="I121968" i="2"/>
  <c r="I121969" i="2"/>
  <c r="J121969" i="2" s="1"/>
  <c r="I121970" i="2"/>
  <c r="I121971" i="2"/>
  <c r="I121972" i="2"/>
  <c r="J121972" i="2" s="1"/>
  <c r="I121973" i="2"/>
  <c r="I121974" i="2"/>
  <c r="I121975" i="2"/>
  <c r="I121976" i="2"/>
  <c r="I121977" i="2"/>
  <c r="J121977" i="2" s="1"/>
  <c r="I121978" i="2"/>
  <c r="I121979" i="2"/>
  <c r="I121980" i="2"/>
  <c r="J121980" i="2" s="1"/>
  <c r="I121981" i="2"/>
  <c r="I121982" i="2"/>
  <c r="I121983" i="2"/>
  <c r="I121984" i="2"/>
  <c r="I121985" i="2"/>
  <c r="I121986" i="2"/>
  <c r="I121987" i="2"/>
  <c r="I121988" i="2"/>
  <c r="J121988" i="2" s="1"/>
  <c r="I121989" i="2"/>
  <c r="I121990" i="2"/>
  <c r="I121991" i="2"/>
  <c r="I121992" i="2"/>
  <c r="I121993" i="2"/>
  <c r="J121993" i="2" s="1"/>
  <c r="I121994" i="2"/>
  <c r="I121995" i="2"/>
  <c r="I121996" i="2"/>
  <c r="J121996" i="2" s="1"/>
  <c r="I121997" i="2"/>
  <c r="I121998" i="2"/>
  <c r="I121999" i="2"/>
  <c r="I122000" i="2"/>
  <c r="I122001" i="2"/>
  <c r="J122001" i="2" s="1"/>
  <c r="I122002" i="2"/>
  <c r="I122003" i="2"/>
  <c r="I122004" i="2"/>
  <c r="J122004" i="2" s="1"/>
  <c r="I122005" i="2"/>
  <c r="I122006" i="2"/>
  <c r="I122007" i="2"/>
  <c r="I122008" i="2"/>
  <c r="I122009" i="2"/>
  <c r="J122009" i="2" s="1"/>
  <c r="I122010" i="2"/>
  <c r="I122011" i="2"/>
  <c r="I122012" i="2"/>
  <c r="J122012" i="2" s="1"/>
  <c r="I122013" i="2"/>
  <c r="I122014" i="2"/>
  <c r="I122015" i="2"/>
  <c r="I122016" i="2"/>
  <c r="I122017" i="2"/>
  <c r="I122018" i="2"/>
  <c r="I122019" i="2"/>
  <c r="I122020" i="2"/>
  <c r="J122020" i="2" s="1"/>
  <c r="I122021" i="2"/>
  <c r="I122022" i="2"/>
  <c r="I122023" i="2"/>
  <c r="I122024" i="2"/>
  <c r="J122024" i="2" s="1"/>
  <c r="I122025" i="2"/>
  <c r="J122025" i="2" s="1"/>
  <c r="I122026" i="2"/>
  <c r="I122027" i="2"/>
  <c r="I122028" i="2"/>
  <c r="J122028" i="2" s="1"/>
  <c r="I122029" i="2"/>
  <c r="I122030" i="2"/>
  <c r="I122031" i="2"/>
  <c r="I122032" i="2"/>
  <c r="I122033" i="2"/>
  <c r="J122033" i="2" s="1"/>
  <c r="I122034" i="2"/>
  <c r="I122035" i="2"/>
  <c r="I122036" i="2"/>
  <c r="J122036" i="2" s="1"/>
  <c r="I122037" i="2"/>
  <c r="I122038" i="2"/>
  <c r="I122039" i="2"/>
  <c r="I122040" i="2"/>
  <c r="I122041" i="2"/>
  <c r="J122041" i="2" s="1"/>
  <c r="I122042" i="2"/>
  <c r="I122043" i="2"/>
  <c r="I122044" i="2"/>
  <c r="J122044" i="2" s="1"/>
  <c r="I122045" i="2"/>
  <c r="I122046" i="2"/>
  <c r="I122047" i="2"/>
  <c r="I122048" i="2"/>
  <c r="I122049" i="2"/>
  <c r="I122050" i="2"/>
  <c r="I122051" i="2"/>
  <c r="I122052" i="2"/>
  <c r="J122052" i="2" s="1"/>
  <c r="I122053" i="2"/>
  <c r="I122054" i="2"/>
  <c r="I122055" i="2"/>
  <c r="I122056" i="2"/>
  <c r="I122057" i="2"/>
  <c r="I122058" i="2"/>
  <c r="I122059" i="2"/>
  <c r="I122060" i="2"/>
  <c r="J122060" i="2" s="1"/>
  <c r="I122061" i="2"/>
  <c r="I122062" i="2"/>
  <c r="I122063" i="2"/>
  <c r="I122064" i="2"/>
  <c r="J122064" i="2" s="1"/>
  <c r="I122065" i="2"/>
  <c r="I122066" i="2"/>
  <c r="I122067" i="2"/>
  <c r="I122068" i="2"/>
  <c r="J122068" i="2" s="1"/>
  <c r="I122069" i="2"/>
  <c r="I122070" i="2"/>
  <c r="I122071" i="2"/>
  <c r="I122072" i="2"/>
  <c r="I122073" i="2"/>
  <c r="J122073" i="2" s="1"/>
  <c r="I122074" i="2"/>
  <c r="I122075" i="2"/>
  <c r="I122076" i="2"/>
  <c r="J122076" i="2" s="1"/>
  <c r="I122077" i="2"/>
  <c r="I122078" i="2"/>
  <c r="I122079" i="2"/>
  <c r="I122080" i="2"/>
  <c r="I122081" i="2"/>
  <c r="J122081" i="2" s="1"/>
  <c r="I122082" i="2"/>
  <c r="I122083" i="2"/>
  <c r="I122084" i="2"/>
  <c r="J122084" i="2" s="1"/>
  <c r="I122085" i="2"/>
  <c r="I122086" i="2"/>
  <c r="I122087" i="2"/>
  <c r="I122088" i="2"/>
  <c r="I122089" i="2"/>
  <c r="J122089" i="2" s="1"/>
  <c r="I122090" i="2"/>
  <c r="I122091" i="2"/>
  <c r="I122092" i="2"/>
  <c r="J122092" i="2" s="1"/>
  <c r="I122093" i="2"/>
  <c r="I122094" i="2"/>
  <c r="I122095" i="2"/>
  <c r="I122096" i="2"/>
  <c r="J122096" i="2" s="1"/>
  <c r="I122097" i="2"/>
  <c r="J122097" i="2" s="1"/>
  <c r="I122098" i="2"/>
  <c r="I122099" i="2"/>
  <c r="I122100" i="2"/>
  <c r="J122100" i="2" s="1"/>
  <c r="I122101" i="2"/>
  <c r="I122102" i="2"/>
  <c r="I122103" i="2"/>
  <c r="I122104" i="2"/>
  <c r="I122105" i="2"/>
  <c r="J122105" i="2" s="1"/>
  <c r="I122106" i="2"/>
  <c r="I122107" i="2"/>
  <c r="I122108" i="2"/>
  <c r="J122108" i="2" s="1"/>
  <c r="I122109" i="2"/>
  <c r="I122110" i="2"/>
  <c r="I122111" i="2"/>
  <c r="I122112" i="2"/>
  <c r="I122113" i="2"/>
  <c r="J122113" i="2" s="1"/>
  <c r="I122114" i="2"/>
  <c r="I122115" i="2"/>
  <c r="I122116" i="2"/>
  <c r="J122116" i="2" s="1"/>
  <c r="I122117" i="2"/>
  <c r="I122118" i="2"/>
  <c r="I122119" i="2"/>
  <c r="I122120" i="2"/>
  <c r="I122121" i="2"/>
  <c r="J122121" i="2" s="1"/>
  <c r="I122122" i="2"/>
  <c r="I122123" i="2"/>
  <c r="I122124" i="2"/>
  <c r="J122124" i="2" s="1"/>
  <c r="I122125" i="2"/>
  <c r="I122126" i="2"/>
  <c r="I122127" i="2"/>
  <c r="I122128" i="2"/>
  <c r="I122129" i="2"/>
  <c r="J122129" i="2" s="1"/>
  <c r="I122130" i="2"/>
  <c r="I122131" i="2"/>
  <c r="I122132" i="2"/>
  <c r="J122132" i="2" s="1"/>
  <c r="I122133" i="2"/>
  <c r="I122134" i="2"/>
  <c r="I122135" i="2"/>
  <c r="I122136" i="2"/>
  <c r="I122137" i="2"/>
  <c r="J122137" i="2" s="1"/>
  <c r="I122138" i="2"/>
  <c r="I122139" i="2"/>
  <c r="I122140" i="2"/>
  <c r="J122140" i="2" s="1"/>
  <c r="I122141" i="2"/>
  <c r="I122142" i="2"/>
  <c r="I122143" i="2"/>
  <c r="I122144" i="2"/>
  <c r="J122144" i="2" s="1"/>
  <c r="I122145" i="2"/>
  <c r="I122146" i="2"/>
  <c r="I122147" i="2"/>
  <c r="I122148" i="2"/>
  <c r="J122148" i="2" s="1"/>
  <c r="I122149" i="2"/>
  <c r="I122150" i="2"/>
  <c r="I122151" i="2"/>
  <c r="I122152" i="2"/>
  <c r="J122152" i="2" s="1"/>
  <c r="I122153" i="2"/>
  <c r="J122153" i="2" s="1"/>
  <c r="I122154" i="2"/>
  <c r="I122155" i="2"/>
  <c r="I122156" i="2"/>
  <c r="J122156" i="2" s="1"/>
  <c r="I122157" i="2"/>
  <c r="I122158" i="2"/>
  <c r="I122159" i="2"/>
  <c r="I122160" i="2"/>
  <c r="J122160" i="2" s="1"/>
  <c r="I122161" i="2"/>
  <c r="J122161" i="2" s="1"/>
  <c r="I122162" i="2"/>
  <c r="I122163" i="2"/>
  <c r="I122164" i="2"/>
  <c r="J122164" i="2" s="1"/>
  <c r="I122165" i="2"/>
  <c r="I122166" i="2"/>
  <c r="I122167" i="2"/>
  <c r="I122168" i="2"/>
  <c r="I122169" i="2"/>
  <c r="J122169" i="2" s="1"/>
  <c r="I122170" i="2"/>
  <c r="I122171" i="2"/>
  <c r="I122172" i="2"/>
  <c r="J122172" i="2" s="1"/>
  <c r="I122173" i="2"/>
  <c r="I122174" i="2"/>
  <c r="I122175" i="2"/>
  <c r="I122176" i="2"/>
  <c r="I122177" i="2"/>
  <c r="I122178" i="2"/>
  <c r="I122179" i="2"/>
  <c r="I122180" i="2"/>
  <c r="J122180" i="2" s="1"/>
  <c r="I122181" i="2"/>
  <c r="I122182" i="2"/>
  <c r="I122183" i="2"/>
  <c r="I122184" i="2"/>
  <c r="J122184" i="2" s="1"/>
  <c r="I122185" i="2"/>
  <c r="J122185" i="2" s="1"/>
  <c r="I122186" i="2"/>
  <c r="I122187" i="2"/>
  <c r="I122188" i="2"/>
  <c r="J122188" i="2" s="1"/>
  <c r="I122189" i="2"/>
  <c r="I122190" i="2"/>
  <c r="I122191" i="2"/>
  <c r="I122192" i="2"/>
  <c r="J122192" i="2" s="1"/>
  <c r="I122193" i="2"/>
  <c r="J122193" i="2" s="1"/>
  <c r="I122194" i="2"/>
  <c r="I122195" i="2"/>
  <c r="I122196" i="2"/>
  <c r="J122196" i="2" s="1"/>
  <c r="I122197" i="2"/>
  <c r="I122198" i="2"/>
  <c r="I122199" i="2"/>
  <c r="I122200" i="2"/>
  <c r="I122201" i="2"/>
  <c r="I122202" i="2"/>
  <c r="I122203" i="2"/>
  <c r="I122204" i="2"/>
  <c r="J122204" i="2" s="1"/>
  <c r="I122205" i="2"/>
  <c r="I122206" i="2"/>
  <c r="I122207" i="2"/>
  <c r="I122208" i="2"/>
  <c r="J122208" i="2" s="1"/>
  <c r="I122209" i="2"/>
  <c r="I122210" i="2"/>
  <c r="I122211" i="2"/>
  <c r="I122212" i="2"/>
  <c r="J122212" i="2" s="1"/>
  <c r="I122213" i="2"/>
  <c r="I122214" i="2"/>
  <c r="I122215" i="2"/>
  <c r="I122216" i="2"/>
  <c r="I122217" i="2"/>
  <c r="J122217" i="2" s="1"/>
  <c r="I122218" i="2"/>
  <c r="I122219" i="2"/>
  <c r="I122220" i="2"/>
  <c r="J122220" i="2" s="1"/>
  <c r="I122221" i="2"/>
  <c r="I122222" i="2"/>
  <c r="I122223" i="2"/>
  <c r="I122224" i="2"/>
  <c r="I122225" i="2"/>
  <c r="J122225" i="2" s="1"/>
  <c r="I122226" i="2"/>
  <c r="I122227" i="2"/>
  <c r="I122228" i="2"/>
  <c r="J122228" i="2" s="1"/>
  <c r="I122229" i="2"/>
  <c r="I122230" i="2"/>
  <c r="I122231" i="2"/>
  <c r="I122232" i="2"/>
  <c r="J122232" i="2" s="1"/>
  <c r="I122233" i="2"/>
  <c r="J122233" i="2" s="1"/>
  <c r="I122234" i="2"/>
  <c r="I122235" i="2"/>
  <c r="I122236" i="2"/>
  <c r="J122236" i="2" s="1"/>
  <c r="I122237" i="2"/>
  <c r="I122238" i="2"/>
  <c r="I122239" i="2"/>
  <c r="I122240" i="2"/>
  <c r="I122241" i="2"/>
  <c r="I122242" i="2"/>
  <c r="I122243" i="2"/>
  <c r="I122244" i="2"/>
  <c r="J122244" i="2" s="1"/>
  <c r="I122245" i="2"/>
  <c r="I122246" i="2"/>
  <c r="I122247" i="2"/>
  <c r="I122248" i="2"/>
  <c r="J122248" i="2" s="1"/>
  <c r="I122249" i="2"/>
  <c r="I122250" i="2"/>
  <c r="I122251" i="2"/>
  <c r="I122252" i="2"/>
  <c r="J122252" i="2" s="1"/>
  <c r="I122253" i="2"/>
  <c r="I122254" i="2"/>
  <c r="I122255" i="2"/>
  <c r="I122256" i="2"/>
  <c r="I122257" i="2"/>
  <c r="J122257" i="2" s="1"/>
  <c r="I122258" i="2"/>
  <c r="I122259" i="2"/>
  <c r="I122260" i="2"/>
  <c r="J122260" i="2" s="1"/>
  <c r="I122261" i="2"/>
  <c r="I122262" i="2"/>
  <c r="I122263" i="2"/>
  <c r="I122264" i="2"/>
  <c r="I122265" i="2"/>
  <c r="J122265" i="2" s="1"/>
  <c r="I122266" i="2"/>
  <c r="I122267" i="2"/>
  <c r="I122268" i="2"/>
  <c r="J122268" i="2" s="1"/>
  <c r="I122269" i="2"/>
  <c r="I122270" i="2"/>
  <c r="I122271" i="2"/>
  <c r="I122272" i="2"/>
  <c r="I122273" i="2"/>
  <c r="J122273" i="2" s="1"/>
  <c r="I122274" i="2"/>
  <c r="I122275" i="2"/>
  <c r="I122276" i="2"/>
  <c r="J122276" i="2" s="1"/>
  <c r="I122277" i="2"/>
  <c r="I122278" i="2"/>
  <c r="I122279" i="2"/>
  <c r="I122280" i="2"/>
  <c r="I122281" i="2"/>
  <c r="J122281" i="2" s="1"/>
  <c r="I122282" i="2"/>
  <c r="I122283" i="2"/>
  <c r="I122284" i="2"/>
  <c r="J122284" i="2" s="1"/>
  <c r="I122285" i="2"/>
  <c r="I122286" i="2"/>
  <c r="I122287" i="2"/>
  <c r="I122288" i="2"/>
  <c r="J122288" i="2" s="1"/>
  <c r="I122289" i="2"/>
  <c r="J122289" i="2" s="1"/>
  <c r="I122290" i="2"/>
  <c r="I122291" i="2"/>
  <c r="I122292" i="2"/>
  <c r="J122292" i="2" s="1"/>
  <c r="I122293" i="2"/>
  <c r="I122294" i="2"/>
  <c r="I122295" i="2"/>
  <c r="I122296" i="2"/>
  <c r="J122296" i="2" s="1"/>
  <c r="I122297" i="2"/>
  <c r="J122297" i="2" s="1"/>
  <c r="I122298" i="2"/>
  <c r="I122299" i="2"/>
  <c r="I122300" i="2"/>
  <c r="J122300" i="2" s="1"/>
  <c r="I122301" i="2"/>
  <c r="I122302" i="2"/>
  <c r="I122303" i="2"/>
  <c r="I122304" i="2"/>
  <c r="I122305" i="2"/>
  <c r="I122306" i="2"/>
  <c r="I122307" i="2"/>
  <c r="I122308" i="2"/>
  <c r="J122308" i="2" s="1"/>
  <c r="I122309" i="2"/>
  <c r="I122310" i="2"/>
  <c r="I122311" i="2"/>
  <c r="I122312" i="2"/>
  <c r="I122313" i="2"/>
  <c r="I122314" i="2"/>
  <c r="I122315" i="2"/>
  <c r="I122316" i="2"/>
  <c r="J122316" i="2" s="1"/>
  <c r="I122317" i="2"/>
  <c r="I122318" i="2"/>
  <c r="I122319" i="2"/>
  <c r="I122320" i="2"/>
  <c r="I122321" i="2"/>
  <c r="I122322" i="2"/>
  <c r="I122323" i="2"/>
  <c r="I122324" i="2"/>
  <c r="J122324" i="2" s="1"/>
  <c r="I122325" i="2"/>
  <c r="I122326" i="2"/>
  <c r="I122327" i="2"/>
  <c r="I122328" i="2"/>
  <c r="J122328" i="2" s="1"/>
  <c r="I122329" i="2"/>
  <c r="J122329" i="2" s="1"/>
  <c r="I122330" i="2"/>
  <c r="I122331" i="2"/>
  <c r="I122332" i="2"/>
  <c r="J122332" i="2" s="1"/>
  <c r="I122333" i="2"/>
  <c r="I122334" i="2"/>
  <c r="I122335" i="2"/>
  <c r="I122336" i="2"/>
  <c r="J122336" i="2" s="1"/>
  <c r="I122337" i="2"/>
  <c r="J122337" i="2" s="1"/>
  <c r="I122338" i="2"/>
  <c r="I122339" i="2"/>
  <c r="I122340" i="2"/>
  <c r="J122340" i="2" s="1"/>
  <c r="I122341" i="2"/>
  <c r="I122342" i="2"/>
  <c r="I122343" i="2"/>
  <c r="I122344" i="2"/>
  <c r="I122345" i="2"/>
  <c r="J122345" i="2" s="1"/>
  <c r="I122346" i="2"/>
  <c r="I122347" i="2"/>
  <c r="I122348" i="2"/>
  <c r="J122348" i="2" s="1"/>
  <c r="I122349" i="2"/>
  <c r="I122350" i="2"/>
  <c r="I122351" i="2"/>
  <c r="I122352" i="2"/>
  <c r="I122353" i="2"/>
  <c r="J122353" i="2" s="1"/>
  <c r="I122354" i="2"/>
  <c r="I122355" i="2"/>
  <c r="I122356" i="2"/>
  <c r="J122356" i="2" s="1"/>
  <c r="I122357" i="2"/>
  <c r="I122358" i="2"/>
  <c r="I122359" i="2"/>
  <c r="I122360" i="2"/>
  <c r="I122361" i="2"/>
  <c r="J122361" i="2" s="1"/>
  <c r="I122362" i="2"/>
  <c r="I122363" i="2"/>
  <c r="I122364" i="2"/>
  <c r="J122364" i="2" s="1"/>
  <c r="I122365" i="2"/>
  <c r="I122366" i="2"/>
  <c r="I122367" i="2"/>
  <c r="I122368" i="2"/>
  <c r="J122368" i="2" s="1"/>
  <c r="I122369" i="2"/>
  <c r="J122369" i="2" s="1"/>
  <c r="I122370" i="2"/>
  <c r="I122371" i="2"/>
  <c r="I122372" i="2"/>
  <c r="J122372" i="2" s="1"/>
  <c r="I122373" i="2"/>
  <c r="I122374" i="2"/>
  <c r="I122375" i="2"/>
  <c r="I122376" i="2"/>
  <c r="J122376" i="2" s="1"/>
  <c r="I122377" i="2"/>
  <c r="I122378" i="2"/>
  <c r="I122379" i="2"/>
  <c r="I122380" i="2"/>
  <c r="J122380" i="2" s="1"/>
  <c r="I122381" i="2"/>
  <c r="I122382" i="2"/>
  <c r="I122383" i="2"/>
  <c r="I122384" i="2"/>
  <c r="I122385" i="2"/>
  <c r="J122385" i="2" s="1"/>
  <c r="I122386" i="2"/>
  <c r="I122387" i="2"/>
  <c r="I122388" i="2"/>
  <c r="J122388" i="2" s="1"/>
  <c r="I122389" i="2"/>
  <c r="I122390" i="2"/>
  <c r="I122391" i="2"/>
  <c r="I122392" i="2"/>
  <c r="J122392" i="2" s="1"/>
  <c r="I122393" i="2"/>
  <c r="I122394" i="2"/>
  <c r="I122395" i="2"/>
  <c r="I122396" i="2"/>
  <c r="J122396" i="2" s="1"/>
  <c r="I122397" i="2"/>
  <c r="I122398" i="2"/>
  <c r="I122399" i="2"/>
  <c r="I122400" i="2"/>
  <c r="I122401" i="2"/>
  <c r="I122402" i="2"/>
  <c r="I122403" i="2"/>
  <c r="I122404" i="2"/>
  <c r="J122404" i="2" s="1"/>
  <c r="I122405" i="2"/>
  <c r="I122406" i="2"/>
  <c r="I122407" i="2"/>
  <c r="I122408" i="2"/>
  <c r="I122409" i="2"/>
  <c r="J122409" i="2" s="1"/>
  <c r="I122410" i="2"/>
  <c r="I122411" i="2"/>
  <c r="I122412" i="2"/>
  <c r="J122412" i="2" s="1"/>
  <c r="I122413" i="2"/>
  <c r="I122414" i="2"/>
  <c r="I122415" i="2"/>
  <c r="I122416" i="2"/>
  <c r="I122417" i="2"/>
  <c r="J122417" i="2" s="1"/>
  <c r="I122418" i="2"/>
  <c r="I122419" i="2"/>
  <c r="I122420" i="2"/>
  <c r="J122420" i="2" s="1"/>
  <c r="I122421" i="2"/>
  <c r="I122422" i="2"/>
  <c r="I122423" i="2"/>
  <c r="I122424" i="2"/>
  <c r="J122424" i="2" s="1"/>
  <c r="I122425" i="2"/>
  <c r="J122425" i="2" s="1"/>
  <c r="I122426" i="2"/>
  <c r="I122427" i="2"/>
  <c r="I122428" i="2"/>
  <c r="J122428" i="2" s="1"/>
  <c r="I122429" i="2"/>
  <c r="I122430" i="2"/>
  <c r="I122431" i="2"/>
  <c r="I122432" i="2"/>
  <c r="J122432" i="2" s="1"/>
  <c r="I122433" i="2"/>
  <c r="J122433" i="2" s="1"/>
  <c r="I122434" i="2"/>
  <c r="I122435" i="2"/>
  <c r="I122436" i="2"/>
  <c r="J122436" i="2" s="1"/>
  <c r="I122437" i="2"/>
  <c r="I122438" i="2"/>
  <c r="I122439" i="2"/>
  <c r="I122440" i="2"/>
  <c r="I122441" i="2"/>
  <c r="J122441" i="2" s="1"/>
  <c r="I122442" i="2"/>
  <c r="I122443" i="2"/>
  <c r="I122444" i="2"/>
  <c r="J122444" i="2" s="1"/>
  <c r="I122445" i="2"/>
  <c r="I122446" i="2"/>
  <c r="I122447" i="2"/>
  <c r="I122448" i="2"/>
  <c r="I122449" i="2"/>
  <c r="J122449" i="2" s="1"/>
  <c r="I122450" i="2"/>
  <c r="I122451" i="2"/>
  <c r="I122452" i="2"/>
  <c r="J122452" i="2" s="1"/>
  <c r="I122453" i="2"/>
  <c r="I122454" i="2"/>
  <c r="I122455" i="2"/>
  <c r="I122456" i="2"/>
  <c r="I122457" i="2"/>
  <c r="I122458" i="2"/>
  <c r="I122459" i="2"/>
  <c r="I122460" i="2"/>
  <c r="J122460" i="2" s="1"/>
  <c r="I122461" i="2"/>
  <c r="I122462" i="2"/>
  <c r="I122463" i="2"/>
  <c r="I122464" i="2"/>
  <c r="I122465" i="2"/>
  <c r="I122466" i="2"/>
  <c r="I122467" i="2"/>
  <c r="I122468" i="2"/>
  <c r="J122468" i="2" s="1"/>
  <c r="I122469" i="2"/>
  <c r="I122470" i="2"/>
  <c r="I122471" i="2"/>
  <c r="I122472" i="2"/>
  <c r="J122472" i="2" s="1"/>
  <c r="I122473" i="2"/>
  <c r="J122473" i="2" s="1"/>
  <c r="I122474" i="2"/>
  <c r="I122475" i="2"/>
  <c r="I122476" i="2"/>
  <c r="J122476" i="2" s="1"/>
  <c r="I122477" i="2"/>
  <c r="I122478" i="2"/>
  <c r="I122479" i="2"/>
  <c r="I122480" i="2"/>
  <c r="I122481" i="2"/>
  <c r="J122481" i="2" s="1"/>
  <c r="I122482" i="2"/>
  <c r="I122483" i="2"/>
  <c r="I122484" i="2"/>
  <c r="I122485" i="2"/>
  <c r="I122486" i="2"/>
  <c r="I122487" i="2"/>
  <c r="I122488" i="2"/>
  <c r="J122488" i="2" s="1"/>
  <c r="I122489" i="2"/>
  <c r="J122489" i="2" s="1"/>
  <c r="I122490" i="2"/>
  <c r="I122491" i="2"/>
  <c r="I122492" i="2"/>
  <c r="I122493" i="2"/>
  <c r="I122494" i="2"/>
  <c r="I122495" i="2"/>
  <c r="I122496" i="2"/>
  <c r="I122497" i="2"/>
  <c r="J122497" i="2" s="1"/>
  <c r="I122498" i="2"/>
  <c r="I122499" i="2"/>
  <c r="I122500" i="2"/>
  <c r="I122501" i="2"/>
  <c r="I122502" i="2"/>
  <c r="I122503" i="2"/>
  <c r="I122504" i="2"/>
  <c r="I122505" i="2"/>
  <c r="J122505" i="2" s="1"/>
  <c r="I122506" i="2"/>
  <c r="I122507" i="2"/>
  <c r="I122508" i="2"/>
  <c r="I122509" i="2"/>
  <c r="I122510" i="2"/>
  <c r="I122511" i="2"/>
  <c r="I122512" i="2"/>
  <c r="I122513" i="2"/>
  <c r="J122513" i="2" s="1"/>
  <c r="I122514" i="2"/>
  <c r="I122515" i="2"/>
  <c r="I122516" i="2"/>
  <c r="I122517" i="2"/>
  <c r="I122518" i="2"/>
  <c r="I122519" i="2"/>
  <c r="I122520" i="2"/>
  <c r="I122521" i="2"/>
  <c r="J122521" i="2" s="1"/>
  <c r="I122522" i="2"/>
  <c r="I122523" i="2"/>
  <c r="I122524" i="2"/>
  <c r="I122525" i="2"/>
  <c r="I122526" i="2"/>
  <c r="I122527" i="2"/>
  <c r="I122528" i="2"/>
  <c r="J122528" i="2" s="1"/>
  <c r="I122529" i="2"/>
  <c r="J122529" i="2" s="1"/>
  <c r="I122530" i="2"/>
  <c r="I122531" i="2"/>
  <c r="I122532" i="2"/>
  <c r="I122533" i="2"/>
  <c r="I122534" i="2"/>
  <c r="I122535" i="2"/>
  <c r="I122536" i="2"/>
  <c r="J122536" i="2" s="1"/>
  <c r="I122537" i="2"/>
  <c r="J122537" i="2" s="1"/>
  <c r="I122538" i="2"/>
  <c r="I122539" i="2"/>
  <c r="I122540" i="2"/>
  <c r="I122541" i="2"/>
  <c r="I122542" i="2"/>
  <c r="I122543" i="2"/>
  <c r="I122544" i="2"/>
  <c r="I122545" i="2"/>
  <c r="J122545" i="2" s="1"/>
  <c r="I122546" i="2"/>
  <c r="I122547" i="2"/>
  <c r="I122548" i="2"/>
  <c r="I122549" i="2"/>
  <c r="I122550" i="2"/>
  <c r="I122551" i="2"/>
  <c r="I122552" i="2"/>
  <c r="J122552" i="2" s="1"/>
  <c r="I122553" i="2"/>
  <c r="J122553" i="2" s="1"/>
  <c r="I122554" i="2"/>
  <c r="I122555" i="2"/>
  <c r="I122556" i="2"/>
  <c r="I122557" i="2"/>
  <c r="I122558" i="2"/>
  <c r="I122559" i="2"/>
  <c r="I122560" i="2"/>
  <c r="I122561" i="2"/>
  <c r="J122561" i="2" s="1"/>
  <c r="I122562" i="2"/>
  <c r="I122563" i="2"/>
  <c r="I122564" i="2"/>
  <c r="I122565" i="2"/>
  <c r="I122566" i="2"/>
  <c r="I122567" i="2"/>
  <c r="I122568" i="2"/>
  <c r="I122569" i="2"/>
  <c r="J122569" i="2" s="1"/>
  <c r="I122570" i="2"/>
  <c r="I122571" i="2"/>
  <c r="I122572" i="2"/>
  <c r="I122573" i="2"/>
  <c r="I122574" i="2"/>
  <c r="I122575" i="2"/>
  <c r="I122576" i="2"/>
  <c r="I122577" i="2"/>
  <c r="J122577" i="2" s="1"/>
  <c r="I122578" i="2"/>
  <c r="I122579" i="2"/>
  <c r="I122580" i="2"/>
  <c r="I122581" i="2"/>
  <c r="I122582" i="2"/>
  <c r="I122583" i="2"/>
  <c r="I122584" i="2"/>
  <c r="I122585" i="2"/>
  <c r="J122585" i="2" s="1"/>
  <c r="I122586" i="2"/>
  <c r="I122587" i="2"/>
  <c r="I122588" i="2"/>
  <c r="I122589" i="2"/>
  <c r="I122590" i="2"/>
  <c r="I122591" i="2"/>
  <c r="I122592" i="2"/>
  <c r="J122592" i="2" s="1"/>
  <c r="I122593" i="2"/>
  <c r="J122593" i="2" s="1"/>
  <c r="I122594" i="2"/>
  <c r="I122595" i="2"/>
  <c r="I122596" i="2"/>
  <c r="I122597" i="2"/>
  <c r="I122598" i="2"/>
  <c r="I122599" i="2"/>
  <c r="I122600" i="2"/>
  <c r="J122600" i="2" s="1"/>
  <c r="I122601" i="2"/>
  <c r="J122601" i="2" s="1"/>
  <c r="I122602" i="2"/>
  <c r="I122603" i="2"/>
  <c r="I122604" i="2"/>
  <c r="I122605" i="2"/>
  <c r="I122606" i="2"/>
  <c r="I122607" i="2"/>
  <c r="I122608" i="2"/>
  <c r="I122609" i="2"/>
  <c r="J122609" i="2" s="1"/>
  <c r="I122610" i="2"/>
  <c r="I122611" i="2"/>
  <c r="I122612" i="2"/>
  <c r="I122613" i="2"/>
  <c r="I122614" i="2"/>
  <c r="I122615" i="2"/>
  <c r="I122616" i="2"/>
  <c r="J122616" i="2" s="1"/>
  <c r="I122617" i="2"/>
  <c r="J122617" i="2" s="1"/>
  <c r="I122618" i="2"/>
  <c r="I122619" i="2"/>
  <c r="I122620" i="2"/>
  <c r="I122621" i="2"/>
  <c r="I122622" i="2"/>
  <c r="I122623" i="2"/>
  <c r="I122624" i="2"/>
  <c r="I122625" i="2"/>
  <c r="J122625" i="2" s="1"/>
  <c r="I122626" i="2"/>
  <c r="I122627" i="2"/>
  <c r="I122628" i="2"/>
  <c r="I122629" i="2"/>
  <c r="I122630" i="2"/>
  <c r="I122631" i="2"/>
  <c r="I122632" i="2"/>
  <c r="I122633" i="2"/>
  <c r="J122633" i="2" s="1"/>
  <c r="I122634" i="2"/>
  <c r="I122635" i="2"/>
  <c r="I122636" i="2"/>
  <c r="I122637" i="2"/>
  <c r="I122638" i="2"/>
  <c r="I122639" i="2"/>
  <c r="I122640" i="2"/>
  <c r="I122641" i="2"/>
  <c r="J122641" i="2" s="1"/>
  <c r="I122642" i="2"/>
  <c r="I122643" i="2"/>
  <c r="I122644" i="2"/>
  <c r="I122645" i="2"/>
  <c r="I122646" i="2"/>
  <c r="I122647" i="2"/>
  <c r="I122648" i="2"/>
  <c r="I122649" i="2"/>
  <c r="J122649" i="2" s="1"/>
  <c r="I122650" i="2"/>
  <c r="I122651" i="2"/>
  <c r="I122652" i="2"/>
  <c r="I122653" i="2"/>
  <c r="I122654" i="2"/>
  <c r="I122655" i="2"/>
  <c r="I122656" i="2"/>
  <c r="J122656" i="2" s="1"/>
  <c r="I122657" i="2"/>
  <c r="J122657" i="2" s="1"/>
  <c r="I122658" i="2"/>
  <c r="I122659" i="2"/>
  <c r="I122660" i="2"/>
  <c r="I122661" i="2"/>
  <c r="I122662" i="2"/>
  <c r="I122663" i="2"/>
  <c r="I122664" i="2"/>
  <c r="J122664" i="2" s="1"/>
  <c r="I122665" i="2"/>
  <c r="J122665" i="2" s="1"/>
  <c r="I122666" i="2"/>
  <c r="I122667" i="2"/>
  <c r="I122668" i="2"/>
  <c r="I122669" i="2"/>
  <c r="I122670" i="2"/>
  <c r="I122671" i="2"/>
  <c r="I122672" i="2"/>
  <c r="I122673" i="2"/>
  <c r="J122673" i="2" s="1"/>
  <c r="I122674" i="2"/>
  <c r="I122675" i="2"/>
  <c r="I122676" i="2"/>
  <c r="I122677" i="2"/>
  <c r="I122678" i="2"/>
  <c r="I122679" i="2"/>
  <c r="I122680" i="2"/>
  <c r="J122680" i="2" s="1"/>
  <c r="I122681" i="2"/>
  <c r="J122681" i="2" s="1"/>
  <c r="I122682" i="2"/>
  <c r="I122683" i="2"/>
  <c r="I122684" i="2"/>
  <c r="I122685" i="2"/>
  <c r="I122686" i="2"/>
  <c r="I122687" i="2"/>
  <c r="I122688" i="2"/>
  <c r="I122689" i="2"/>
  <c r="J122689" i="2" s="1"/>
  <c r="I122690" i="2"/>
  <c r="I122691" i="2"/>
  <c r="I122692" i="2"/>
  <c r="I122693" i="2"/>
  <c r="I122694" i="2"/>
  <c r="I122695" i="2"/>
  <c r="I122696" i="2"/>
  <c r="I122697" i="2"/>
  <c r="J122697" i="2" s="1"/>
  <c r="I122698" i="2"/>
  <c r="I122699" i="2"/>
  <c r="I122700" i="2"/>
  <c r="I122701" i="2"/>
  <c r="I122702" i="2"/>
  <c r="I122703" i="2"/>
  <c r="I122704" i="2"/>
  <c r="I122705" i="2"/>
  <c r="J122705" i="2" s="1"/>
  <c r="I122706" i="2"/>
  <c r="I122707" i="2"/>
  <c r="I122708" i="2"/>
  <c r="I122709" i="2"/>
  <c r="I122710" i="2"/>
  <c r="I122711" i="2"/>
  <c r="I122712" i="2"/>
  <c r="I122713" i="2"/>
  <c r="J122713" i="2" s="1"/>
  <c r="I122714" i="2"/>
  <c r="I122715" i="2"/>
  <c r="I122716" i="2"/>
  <c r="I122717" i="2"/>
  <c r="I122718" i="2"/>
  <c r="I122719" i="2"/>
  <c r="I122720" i="2"/>
  <c r="J122720" i="2" s="1"/>
  <c r="I122721" i="2"/>
  <c r="J122721" i="2" s="1"/>
  <c r="I122722" i="2"/>
  <c r="I122723" i="2"/>
  <c r="I122724" i="2"/>
  <c r="I122725" i="2"/>
  <c r="I122726" i="2"/>
  <c r="I122727" i="2"/>
  <c r="I122728" i="2"/>
  <c r="J122728" i="2" s="1"/>
  <c r="I122729" i="2"/>
  <c r="J122729" i="2" s="1"/>
  <c r="I122730" i="2"/>
  <c r="I122731" i="2"/>
  <c r="I122732" i="2"/>
  <c r="I122733" i="2"/>
  <c r="I122734" i="2"/>
  <c r="I122735" i="2"/>
  <c r="I122736" i="2"/>
  <c r="I122737" i="2"/>
  <c r="J122737" i="2" s="1"/>
  <c r="I122738" i="2"/>
  <c r="I122739" i="2"/>
  <c r="I122740" i="2"/>
  <c r="I122741" i="2"/>
  <c r="I122742" i="2"/>
  <c r="I122743" i="2"/>
  <c r="I122744" i="2"/>
  <c r="J122744" i="2" s="1"/>
  <c r="I122745" i="2"/>
  <c r="J122745" i="2" s="1"/>
  <c r="I122746" i="2"/>
  <c r="I122747" i="2"/>
  <c r="I122748" i="2"/>
  <c r="I122749" i="2"/>
  <c r="I122750" i="2"/>
  <c r="I122751" i="2"/>
  <c r="I122752" i="2"/>
  <c r="I122753" i="2"/>
  <c r="J122753" i="2" s="1"/>
  <c r="I122754" i="2"/>
  <c r="I122755" i="2"/>
  <c r="I122756" i="2"/>
  <c r="I122757" i="2"/>
  <c r="I122758" i="2"/>
  <c r="I122759" i="2"/>
  <c r="I122760" i="2"/>
  <c r="I122761" i="2"/>
  <c r="J122761" i="2" s="1"/>
  <c r="I122762" i="2"/>
  <c r="I122763" i="2"/>
  <c r="I122764" i="2"/>
  <c r="I122765" i="2"/>
  <c r="I122766" i="2"/>
  <c r="I122767" i="2"/>
  <c r="I122768" i="2"/>
  <c r="I122769" i="2"/>
  <c r="J122769" i="2" s="1"/>
  <c r="I122770" i="2"/>
  <c r="I122771" i="2"/>
  <c r="I122772" i="2"/>
  <c r="I122773" i="2"/>
  <c r="I122774" i="2"/>
  <c r="I122775" i="2"/>
  <c r="I122776" i="2"/>
  <c r="I122777" i="2"/>
  <c r="J122777" i="2" s="1"/>
  <c r="I122778" i="2"/>
  <c r="I122779" i="2"/>
  <c r="I122780" i="2"/>
  <c r="I122781" i="2"/>
  <c r="I122782" i="2"/>
  <c r="I122783" i="2"/>
  <c r="I122784" i="2"/>
  <c r="J122784" i="2" s="1"/>
  <c r="I122785" i="2"/>
  <c r="J122785" i="2" s="1"/>
  <c r="I122786" i="2"/>
  <c r="I122787" i="2"/>
  <c r="I122788" i="2"/>
  <c r="I122789" i="2"/>
  <c r="I122790" i="2"/>
  <c r="I122791" i="2"/>
  <c r="I122792" i="2"/>
  <c r="J122792" i="2" s="1"/>
  <c r="I122793" i="2"/>
  <c r="J122793" i="2" s="1"/>
  <c r="I122794" i="2"/>
  <c r="I122795" i="2"/>
  <c r="I122796" i="2"/>
  <c r="I122797" i="2"/>
  <c r="I122798" i="2"/>
  <c r="I122799" i="2"/>
  <c r="I122800" i="2"/>
  <c r="I122801" i="2"/>
  <c r="J122801" i="2" s="1"/>
  <c r="I122802" i="2"/>
  <c r="I122803" i="2"/>
  <c r="I122804" i="2"/>
  <c r="I122805" i="2"/>
  <c r="I122806" i="2"/>
  <c r="I122807" i="2"/>
  <c r="I122808" i="2"/>
  <c r="J122808" i="2" s="1"/>
  <c r="I122809" i="2"/>
  <c r="J122809" i="2" s="1"/>
  <c r="I122810" i="2"/>
  <c r="I122811" i="2"/>
  <c r="I122812" i="2"/>
  <c r="I122813" i="2"/>
  <c r="I122814" i="2"/>
  <c r="I122815" i="2"/>
  <c r="I122816" i="2"/>
  <c r="I122817" i="2"/>
  <c r="J122817" i="2" s="1"/>
  <c r="I122818" i="2"/>
  <c r="I122819" i="2"/>
  <c r="I122820" i="2"/>
  <c r="I122821" i="2"/>
  <c r="I122822" i="2"/>
  <c r="I122823" i="2"/>
  <c r="I122824" i="2"/>
  <c r="I122825" i="2"/>
  <c r="J122825" i="2" s="1"/>
  <c r="I122826" i="2"/>
  <c r="I122827" i="2"/>
  <c r="I122828" i="2"/>
  <c r="I122829" i="2"/>
  <c r="I122830" i="2"/>
  <c r="I122831" i="2"/>
  <c r="I122832" i="2"/>
  <c r="I122833" i="2"/>
  <c r="J122833" i="2" s="1"/>
  <c r="I122834" i="2"/>
  <c r="I122835" i="2"/>
  <c r="I122836" i="2"/>
  <c r="I122837" i="2"/>
  <c r="I122838" i="2"/>
  <c r="I122839" i="2"/>
  <c r="I122840" i="2"/>
  <c r="I122841" i="2"/>
  <c r="J122841" i="2" s="1"/>
  <c r="I122842" i="2"/>
  <c r="I122843" i="2"/>
  <c r="I122844" i="2"/>
  <c r="I122845" i="2"/>
  <c r="I122846" i="2"/>
  <c r="I122847" i="2"/>
  <c r="I122848" i="2"/>
  <c r="J122848" i="2" s="1"/>
  <c r="I122849" i="2"/>
  <c r="J122849" i="2" s="1"/>
  <c r="I122850" i="2"/>
  <c r="I122851" i="2"/>
  <c r="I122852" i="2"/>
  <c r="I122853" i="2"/>
  <c r="I122854" i="2"/>
  <c r="I122855" i="2"/>
  <c r="I122856" i="2"/>
  <c r="J122856" i="2" s="1"/>
  <c r="I122857" i="2"/>
  <c r="J122857" i="2" s="1"/>
  <c r="I122858" i="2"/>
  <c r="I122859" i="2"/>
  <c r="I122860" i="2"/>
  <c r="I122861" i="2"/>
  <c r="I122862" i="2"/>
  <c r="I122863" i="2"/>
  <c r="I122864" i="2"/>
  <c r="I122865" i="2"/>
  <c r="J122865" i="2" s="1"/>
  <c r="I122866" i="2"/>
  <c r="I122867" i="2"/>
  <c r="I122868" i="2"/>
  <c r="I122869" i="2"/>
  <c r="I122870" i="2"/>
  <c r="I122871" i="2"/>
  <c r="I122872" i="2"/>
  <c r="J122872" i="2" s="1"/>
  <c r="I122873" i="2"/>
  <c r="J122873" i="2" s="1"/>
  <c r="I122874" i="2"/>
  <c r="I122875" i="2"/>
  <c r="I122876" i="2"/>
  <c r="I122877" i="2"/>
  <c r="I122878" i="2"/>
  <c r="I122879" i="2"/>
  <c r="I122880" i="2"/>
  <c r="I122881" i="2"/>
  <c r="J122881" i="2" s="1"/>
  <c r="I122882" i="2"/>
  <c r="I122883" i="2"/>
  <c r="I122884" i="2"/>
  <c r="I122885" i="2"/>
  <c r="I122886" i="2"/>
  <c r="I122887" i="2"/>
  <c r="I122888" i="2"/>
  <c r="I122889" i="2"/>
  <c r="J122889" i="2" s="1"/>
  <c r="I122890" i="2"/>
  <c r="I122891" i="2"/>
  <c r="I122892" i="2"/>
  <c r="I122893" i="2"/>
  <c r="I122894" i="2"/>
  <c r="I122895" i="2"/>
  <c r="I122896" i="2"/>
  <c r="I122897" i="2"/>
  <c r="J122897" i="2" s="1"/>
  <c r="I122898" i="2"/>
  <c r="I122899" i="2"/>
  <c r="I122900" i="2"/>
  <c r="I122901" i="2"/>
  <c r="I122902" i="2"/>
  <c r="I122903" i="2"/>
  <c r="I122904" i="2"/>
  <c r="I122905" i="2"/>
  <c r="J122905" i="2" s="1"/>
  <c r="I122906" i="2"/>
  <c r="I122907" i="2"/>
  <c r="I122908" i="2"/>
  <c r="I122909" i="2"/>
  <c r="I122910" i="2"/>
  <c r="I122911" i="2"/>
  <c r="I122912" i="2"/>
  <c r="J122912" i="2" s="1"/>
  <c r="I122913" i="2"/>
  <c r="J122913" i="2" s="1"/>
  <c r="I122914" i="2"/>
  <c r="I122915" i="2"/>
  <c r="I122916" i="2"/>
  <c r="I122917" i="2"/>
  <c r="I122918" i="2"/>
  <c r="I122919" i="2"/>
  <c r="I122920" i="2"/>
  <c r="J122920" i="2" s="1"/>
  <c r="I122921" i="2"/>
  <c r="J122921" i="2" s="1"/>
  <c r="I122922" i="2"/>
  <c r="I122923" i="2"/>
  <c r="I122924" i="2"/>
  <c r="I122925" i="2"/>
  <c r="I122926" i="2"/>
  <c r="I122927" i="2"/>
  <c r="I122928" i="2"/>
  <c r="I122929" i="2"/>
  <c r="J122929" i="2" s="1"/>
  <c r="I122930" i="2"/>
  <c r="I122931" i="2"/>
  <c r="I122932" i="2"/>
  <c r="I122933" i="2"/>
  <c r="I122934" i="2"/>
  <c r="I122935" i="2"/>
  <c r="I122936" i="2"/>
  <c r="J122936" i="2" s="1"/>
  <c r="I122937" i="2"/>
  <c r="J122937" i="2" s="1"/>
  <c r="I122938" i="2"/>
  <c r="I122939" i="2"/>
  <c r="I122940" i="2"/>
  <c r="I122941" i="2"/>
  <c r="I122942" i="2"/>
  <c r="I122943" i="2"/>
  <c r="I122944" i="2"/>
  <c r="I122945" i="2"/>
  <c r="J122945" i="2" s="1"/>
  <c r="I122946" i="2"/>
  <c r="I122947" i="2"/>
  <c r="I122948" i="2"/>
  <c r="I122949" i="2"/>
  <c r="I122950" i="2"/>
  <c r="I122951" i="2"/>
  <c r="I122952" i="2"/>
  <c r="I122953" i="2"/>
  <c r="J122953" i="2" s="1"/>
  <c r="I122954" i="2"/>
  <c r="I122955" i="2"/>
  <c r="I122956" i="2"/>
  <c r="I122957" i="2"/>
  <c r="I122958" i="2"/>
  <c r="I122959" i="2"/>
  <c r="I122960" i="2"/>
  <c r="I122961" i="2"/>
  <c r="J122961" i="2" s="1"/>
  <c r="I122962" i="2"/>
  <c r="I122963" i="2"/>
  <c r="I122964" i="2"/>
  <c r="I122965" i="2"/>
  <c r="I122966" i="2"/>
  <c r="I122967" i="2"/>
  <c r="I122968" i="2"/>
  <c r="I122969" i="2"/>
  <c r="J122969" i="2" s="1"/>
  <c r="I122970" i="2"/>
  <c r="I122971" i="2"/>
  <c r="I122972" i="2"/>
  <c r="I122973" i="2"/>
  <c r="I122974" i="2"/>
  <c r="I122975" i="2"/>
  <c r="I122976" i="2"/>
  <c r="J122976" i="2" s="1"/>
  <c r="I122977" i="2"/>
  <c r="J122977" i="2" s="1"/>
  <c r="I122978" i="2"/>
  <c r="I122979" i="2"/>
  <c r="I122980" i="2"/>
  <c r="I122981" i="2"/>
  <c r="I122982" i="2"/>
  <c r="I122983" i="2"/>
  <c r="I122984" i="2"/>
  <c r="J122984" i="2" s="1"/>
  <c r="I122985" i="2"/>
  <c r="J122985" i="2" s="1"/>
  <c r="I122986" i="2"/>
  <c r="I122987" i="2"/>
  <c r="I122988" i="2"/>
  <c r="I122989" i="2"/>
  <c r="I122990" i="2"/>
  <c r="I122991" i="2"/>
  <c r="I122992" i="2"/>
  <c r="I122993" i="2"/>
  <c r="J122993" i="2" s="1"/>
  <c r="I122994" i="2"/>
  <c r="I122995" i="2"/>
  <c r="I122996" i="2"/>
  <c r="I122997" i="2"/>
  <c r="I122998" i="2"/>
  <c r="I122999" i="2"/>
  <c r="I123000" i="2"/>
  <c r="J123000" i="2" s="1"/>
  <c r="I123001" i="2"/>
  <c r="J123001" i="2" s="1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J126896" i="2" s="1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J126928" i="2" s="1"/>
  <c r="I126929" i="2"/>
  <c r="I126930" i="2"/>
  <c r="I126931" i="2"/>
  <c r="I126932" i="2"/>
  <c r="I126933" i="2"/>
  <c r="I126934" i="2"/>
  <c r="I126935" i="2"/>
  <c r="I126936" i="2"/>
  <c r="J126936" i="2" s="1"/>
  <c r="I126937" i="2"/>
  <c r="I126938" i="2"/>
  <c r="I126939" i="2"/>
  <c r="I126940" i="2"/>
  <c r="I126941" i="2"/>
  <c r="I126942" i="2"/>
  <c r="I126943" i="2"/>
  <c r="I126944" i="2"/>
  <c r="J126944" i="2" s="1"/>
  <c r="I126945" i="2"/>
  <c r="I126946" i="2"/>
  <c r="I126947" i="2"/>
  <c r="I126948" i="2"/>
  <c r="I126949" i="2"/>
  <c r="I126950" i="2"/>
  <c r="I126951" i="2"/>
  <c r="I126952" i="2"/>
  <c r="J126952" i="2" s="1"/>
  <c r="I126953" i="2"/>
  <c r="I126954" i="2"/>
  <c r="I126955" i="2"/>
  <c r="I126956" i="2"/>
  <c r="I126957" i="2"/>
  <c r="I126958" i="2"/>
  <c r="I126959" i="2"/>
  <c r="I126960" i="2"/>
  <c r="J126960" i="2" s="1"/>
  <c r="I126961" i="2"/>
  <c r="J126961" i="2" s="1"/>
  <c r="I126962" i="2"/>
  <c r="I126963" i="2"/>
  <c r="I126964" i="2"/>
  <c r="I126965" i="2"/>
  <c r="I126966" i="2"/>
  <c r="I126967" i="2"/>
  <c r="I126968" i="2"/>
  <c r="J126968" i="2" s="1"/>
  <c r="I126969" i="2"/>
  <c r="J126969" i="2" s="1"/>
  <c r="I126970" i="2"/>
  <c r="I126971" i="2"/>
  <c r="I126972" i="2"/>
  <c r="I126973" i="2"/>
  <c r="I126974" i="2"/>
  <c r="I126975" i="2"/>
  <c r="I126976" i="2"/>
  <c r="J126976" i="2" s="1"/>
  <c r="I126977" i="2"/>
  <c r="I126978" i="2"/>
  <c r="I126979" i="2"/>
  <c r="I126980" i="2"/>
  <c r="I126981" i="2"/>
  <c r="I126982" i="2"/>
  <c r="I126983" i="2"/>
  <c r="I126984" i="2"/>
  <c r="J126984" i="2" s="1"/>
  <c r="I126985" i="2"/>
  <c r="I126986" i="2"/>
  <c r="I126987" i="2"/>
  <c r="I126988" i="2"/>
  <c r="I126989" i="2"/>
  <c r="I126990" i="2"/>
  <c r="I126991" i="2"/>
  <c r="I126992" i="2"/>
  <c r="J126992" i="2" s="1"/>
  <c r="I126993" i="2"/>
  <c r="I126994" i="2"/>
  <c r="I126995" i="2"/>
  <c r="I126996" i="2"/>
  <c r="I126997" i="2"/>
  <c r="I126998" i="2"/>
  <c r="I126999" i="2"/>
  <c r="I127000" i="2"/>
  <c r="J127000" i="2" s="1"/>
  <c r="I127001" i="2"/>
  <c r="I127002" i="2"/>
  <c r="I127003" i="2"/>
  <c r="I127004" i="2"/>
  <c r="I127005" i="2"/>
  <c r="I127006" i="2"/>
  <c r="I127007" i="2"/>
  <c r="I127008" i="2"/>
  <c r="J127008" i="2" s="1"/>
  <c r="I127009" i="2"/>
  <c r="J127009" i="2" s="1"/>
  <c r="I127010" i="2"/>
  <c r="I127011" i="2"/>
  <c r="I127012" i="2"/>
  <c r="I127013" i="2"/>
  <c r="I127014" i="2"/>
  <c r="I127015" i="2"/>
  <c r="I127016" i="2"/>
  <c r="J127016" i="2" s="1"/>
  <c r="I127017" i="2"/>
  <c r="J127017" i="2" s="1"/>
  <c r="I127018" i="2"/>
  <c r="I127019" i="2"/>
  <c r="I127020" i="2"/>
  <c r="I127021" i="2"/>
  <c r="I127022" i="2"/>
  <c r="I127023" i="2"/>
  <c r="I127024" i="2"/>
  <c r="J127024" i="2" s="1"/>
  <c r="I127025" i="2"/>
  <c r="J127025" i="2" s="1"/>
  <c r="I127026" i="2"/>
  <c r="I127027" i="2"/>
  <c r="I127028" i="2"/>
  <c r="I127029" i="2"/>
  <c r="I127030" i="2"/>
  <c r="I127031" i="2"/>
  <c r="I127032" i="2"/>
  <c r="J127032" i="2" s="1"/>
  <c r="I127033" i="2"/>
  <c r="J127033" i="2" s="1"/>
  <c r="I127034" i="2"/>
  <c r="I127035" i="2"/>
  <c r="I127036" i="2"/>
  <c r="I127037" i="2"/>
  <c r="I127038" i="2"/>
  <c r="I127039" i="2"/>
  <c r="I127040" i="2"/>
  <c r="J127040" i="2" s="1"/>
  <c r="I127041" i="2"/>
  <c r="I127042" i="2"/>
  <c r="I127043" i="2"/>
  <c r="I127044" i="2"/>
  <c r="I127045" i="2"/>
  <c r="I127046" i="2"/>
  <c r="I127047" i="2"/>
  <c r="I127048" i="2"/>
  <c r="J127048" i="2" s="1"/>
  <c r="I127049" i="2"/>
  <c r="I127050" i="2"/>
  <c r="I127051" i="2"/>
  <c r="I127052" i="2"/>
  <c r="I127053" i="2"/>
  <c r="I127054" i="2"/>
  <c r="I127055" i="2"/>
  <c r="I127056" i="2"/>
  <c r="J127056" i="2" s="1"/>
  <c r="I127057" i="2"/>
  <c r="J127057" i="2" s="1"/>
  <c r="I127058" i="2"/>
  <c r="I127059" i="2"/>
  <c r="I127060" i="2"/>
  <c r="I127061" i="2"/>
  <c r="I127062" i="2"/>
  <c r="I127063" i="2"/>
  <c r="I127064" i="2"/>
  <c r="J127064" i="2" s="1"/>
  <c r="I127065" i="2"/>
  <c r="J127065" i="2" s="1"/>
  <c r="I127066" i="2"/>
  <c r="I127067" i="2"/>
  <c r="I127068" i="2"/>
  <c r="I127069" i="2"/>
  <c r="I127070" i="2"/>
  <c r="I127071" i="2"/>
  <c r="I127072" i="2"/>
  <c r="J127072" i="2" s="1"/>
  <c r="I127073" i="2"/>
  <c r="I127074" i="2"/>
  <c r="I127075" i="2"/>
  <c r="I127076" i="2"/>
  <c r="I127077" i="2"/>
  <c r="I127078" i="2"/>
  <c r="I127079" i="2"/>
  <c r="I127080" i="2"/>
  <c r="J127080" i="2" s="1"/>
  <c r="I127081" i="2"/>
  <c r="I127082" i="2"/>
  <c r="I127083" i="2"/>
  <c r="I127084" i="2"/>
  <c r="I127085" i="2"/>
  <c r="I127086" i="2"/>
  <c r="I127087" i="2"/>
  <c r="I127088" i="2"/>
  <c r="J127088" i="2" s="1"/>
  <c r="I127089" i="2"/>
  <c r="J127089" i="2" s="1"/>
  <c r="I127090" i="2"/>
  <c r="I127091" i="2"/>
  <c r="I127092" i="2"/>
  <c r="I127093" i="2"/>
  <c r="I127094" i="2"/>
  <c r="I127095" i="2"/>
  <c r="I127096" i="2"/>
  <c r="J127096" i="2" s="1"/>
  <c r="I127097" i="2"/>
  <c r="J127097" i="2" s="1"/>
  <c r="I127098" i="2"/>
  <c r="I127099" i="2"/>
  <c r="I127100" i="2"/>
  <c r="I127101" i="2"/>
  <c r="I127102" i="2"/>
  <c r="I127103" i="2"/>
  <c r="I127104" i="2"/>
  <c r="J127104" i="2" s="1"/>
  <c r="I127105" i="2"/>
  <c r="J127105" i="2" s="1"/>
  <c r="I127106" i="2"/>
  <c r="I127107" i="2"/>
  <c r="I127108" i="2"/>
  <c r="I127109" i="2"/>
  <c r="I127110" i="2"/>
  <c r="I127111" i="2"/>
  <c r="I127112" i="2"/>
  <c r="J127112" i="2" s="1"/>
  <c r="I127113" i="2"/>
  <c r="J127113" i="2" s="1"/>
  <c r="I127114" i="2"/>
  <c r="I127115" i="2"/>
  <c r="I127116" i="2"/>
  <c r="I127117" i="2"/>
  <c r="I127118" i="2"/>
  <c r="I127119" i="2"/>
  <c r="I127120" i="2"/>
  <c r="J127120" i="2" s="1"/>
  <c r="I127121" i="2"/>
  <c r="I127122" i="2"/>
  <c r="I127123" i="2"/>
  <c r="I127124" i="2"/>
  <c r="I127125" i="2"/>
  <c r="I127126" i="2"/>
  <c r="I127127" i="2"/>
  <c r="I127128" i="2"/>
  <c r="J127128" i="2" s="1"/>
  <c r="I127129" i="2"/>
  <c r="I127130" i="2"/>
  <c r="I127131" i="2"/>
  <c r="I127132" i="2"/>
  <c r="I127133" i="2"/>
  <c r="I127134" i="2"/>
  <c r="I127135" i="2"/>
  <c r="I127136" i="2"/>
  <c r="J127136" i="2" s="1"/>
  <c r="I127137" i="2"/>
  <c r="I127138" i="2"/>
  <c r="I127139" i="2"/>
  <c r="I127140" i="2"/>
  <c r="I127141" i="2"/>
  <c r="I127142" i="2"/>
  <c r="I127143" i="2"/>
  <c r="I127144" i="2"/>
  <c r="J127144" i="2" s="1"/>
  <c r="I127145" i="2"/>
  <c r="I127146" i="2"/>
  <c r="I127147" i="2"/>
  <c r="I127148" i="2"/>
  <c r="I127149" i="2"/>
  <c r="I127150" i="2"/>
  <c r="I127151" i="2"/>
  <c r="I127152" i="2"/>
  <c r="J127152" i="2" s="1"/>
  <c r="I127153" i="2"/>
  <c r="J127153" i="2" s="1"/>
  <c r="I127154" i="2"/>
  <c r="I127155" i="2"/>
  <c r="I127156" i="2"/>
  <c r="I127157" i="2"/>
  <c r="I127158" i="2"/>
  <c r="I127159" i="2"/>
  <c r="I127160" i="2"/>
  <c r="J127160" i="2" s="1"/>
  <c r="I127161" i="2"/>
  <c r="J127161" i="2" s="1"/>
  <c r="I127162" i="2"/>
  <c r="I127163" i="2"/>
  <c r="I127164" i="2"/>
  <c r="I127165" i="2"/>
  <c r="I127166" i="2"/>
  <c r="I127167" i="2"/>
  <c r="I127168" i="2"/>
  <c r="J127168" i="2" s="1"/>
  <c r="I127169" i="2"/>
  <c r="I127170" i="2"/>
  <c r="I127171" i="2"/>
  <c r="I127172" i="2"/>
  <c r="I127173" i="2"/>
  <c r="I127174" i="2"/>
  <c r="I127175" i="2"/>
  <c r="I127176" i="2"/>
  <c r="J127176" i="2" s="1"/>
  <c r="I127177" i="2"/>
  <c r="I127178" i="2"/>
  <c r="I127179" i="2"/>
  <c r="I127180" i="2"/>
  <c r="I127181" i="2"/>
  <c r="I127182" i="2"/>
  <c r="I127183" i="2"/>
  <c r="I127184" i="2"/>
  <c r="J127184" i="2" s="1"/>
  <c r="I127185" i="2"/>
  <c r="I127186" i="2"/>
  <c r="I127187" i="2"/>
  <c r="I127188" i="2"/>
  <c r="I127189" i="2"/>
  <c r="I127190" i="2"/>
  <c r="I127191" i="2"/>
  <c r="I127192" i="2"/>
  <c r="J127192" i="2" s="1"/>
  <c r="I127193" i="2"/>
  <c r="I127194" i="2"/>
  <c r="I127195" i="2"/>
  <c r="I127196" i="2"/>
  <c r="I127197" i="2"/>
  <c r="I127198" i="2"/>
  <c r="I127199" i="2"/>
  <c r="I127200" i="2"/>
  <c r="J127200" i="2" s="1"/>
  <c r="I127201" i="2"/>
  <c r="I127202" i="2"/>
  <c r="I127203" i="2"/>
  <c r="I127204" i="2"/>
  <c r="I127205" i="2"/>
  <c r="I127206" i="2"/>
  <c r="I127207" i="2"/>
  <c r="I127208" i="2"/>
  <c r="J127208" i="2" s="1"/>
  <c r="I127209" i="2"/>
  <c r="I127210" i="2"/>
  <c r="I127211" i="2"/>
  <c r="I127212" i="2"/>
  <c r="I127213" i="2"/>
  <c r="I127214" i="2"/>
  <c r="I127215" i="2"/>
  <c r="I127216" i="2"/>
  <c r="J127216" i="2" s="1"/>
  <c r="I127217" i="2"/>
  <c r="J127217" i="2" s="1"/>
  <c r="I127218" i="2"/>
  <c r="I127219" i="2"/>
  <c r="I127220" i="2"/>
  <c r="I127221" i="2"/>
  <c r="I127222" i="2"/>
  <c r="I127223" i="2"/>
  <c r="I127224" i="2"/>
  <c r="J127224" i="2" s="1"/>
  <c r="I127225" i="2"/>
  <c r="J127225" i="2" s="1"/>
  <c r="I127226" i="2"/>
  <c r="I127227" i="2"/>
  <c r="I127228" i="2"/>
  <c r="I127229" i="2"/>
  <c r="I127230" i="2"/>
  <c r="I127231" i="2"/>
  <c r="I127232" i="2"/>
  <c r="J127232" i="2" s="1"/>
  <c r="I127233" i="2"/>
  <c r="I127234" i="2"/>
  <c r="I127235" i="2"/>
  <c r="I127236" i="2"/>
  <c r="I127237" i="2"/>
  <c r="I127238" i="2"/>
  <c r="I127239" i="2"/>
  <c r="I127240" i="2"/>
  <c r="J127240" i="2" s="1"/>
  <c r="I127241" i="2"/>
  <c r="I127242" i="2"/>
  <c r="I127243" i="2"/>
  <c r="I127244" i="2"/>
  <c r="I127245" i="2"/>
  <c r="I127246" i="2"/>
  <c r="I127247" i="2"/>
  <c r="I127248" i="2"/>
  <c r="J127248" i="2" s="1"/>
  <c r="I127249" i="2"/>
  <c r="I127250" i="2"/>
  <c r="I127251" i="2"/>
  <c r="I127252" i="2"/>
  <c r="I127253" i="2"/>
  <c r="I127254" i="2"/>
  <c r="I127255" i="2"/>
  <c r="I127256" i="2"/>
  <c r="J127256" i="2" s="1"/>
  <c r="I127257" i="2"/>
  <c r="I127258" i="2"/>
  <c r="I127259" i="2"/>
  <c r="I127260" i="2"/>
  <c r="I127261" i="2"/>
  <c r="I127262" i="2"/>
  <c r="I127263" i="2"/>
  <c r="I127264" i="2"/>
  <c r="J127264" i="2" s="1"/>
  <c r="I127265" i="2"/>
  <c r="J127265" i="2" s="1"/>
  <c r="I127266" i="2"/>
  <c r="I127267" i="2"/>
  <c r="I127268" i="2"/>
  <c r="I127269" i="2"/>
  <c r="I127270" i="2"/>
  <c r="I127271" i="2"/>
  <c r="I127272" i="2"/>
  <c r="J127272" i="2" s="1"/>
  <c r="I127273" i="2"/>
  <c r="J127273" i="2" s="1"/>
  <c r="I127274" i="2"/>
  <c r="I127275" i="2"/>
  <c r="I127276" i="2"/>
  <c r="I127277" i="2"/>
  <c r="I127278" i="2"/>
  <c r="I127279" i="2"/>
  <c r="I127280" i="2"/>
  <c r="J127280" i="2" s="1"/>
  <c r="I127281" i="2"/>
  <c r="J127281" i="2" s="1"/>
  <c r="I127282" i="2"/>
  <c r="I127283" i="2"/>
  <c r="I127284" i="2"/>
  <c r="I127285" i="2"/>
  <c r="I127286" i="2"/>
  <c r="I127287" i="2"/>
  <c r="I127288" i="2"/>
  <c r="J127288" i="2" s="1"/>
  <c r="I127289" i="2"/>
  <c r="J127289" i="2" s="1"/>
  <c r="I127290" i="2"/>
  <c r="I127291" i="2"/>
  <c r="I127292" i="2"/>
  <c r="I127293" i="2"/>
  <c r="I127294" i="2"/>
  <c r="I127295" i="2"/>
  <c r="I127296" i="2"/>
  <c r="J127296" i="2" s="1"/>
  <c r="I127297" i="2"/>
  <c r="I127298" i="2"/>
  <c r="I127299" i="2"/>
  <c r="I127300" i="2"/>
  <c r="I127301" i="2"/>
  <c r="I127302" i="2"/>
  <c r="I127303" i="2"/>
  <c r="I127304" i="2"/>
  <c r="J127304" i="2" s="1"/>
  <c r="I127305" i="2"/>
  <c r="I127306" i="2"/>
  <c r="I127307" i="2"/>
  <c r="I127308" i="2"/>
  <c r="I127309" i="2"/>
  <c r="I127310" i="2"/>
  <c r="I127311" i="2"/>
  <c r="I127312" i="2"/>
  <c r="J127312" i="2" s="1"/>
  <c r="I127313" i="2"/>
  <c r="J127313" i="2" s="1"/>
  <c r="I127314" i="2"/>
  <c r="I127315" i="2"/>
  <c r="I127316" i="2"/>
  <c r="I127317" i="2"/>
  <c r="I127318" i="2"/>
  <c r="I127319" i="2"/>
  <c r="I127320" i="2"/>
  <c r="J127320" i="2" s="1"/>
  <c r="I127321" i="2"/>
  <c r="J127321" i="2" s="1"/>
  <c r="I127322" i="2"/>
  <c r="I127323" i="2"/>
  <c r="I127324" i="2"/>
  <c r="I127325" i="2"/>
  <c r="I127326" i="2"/>
  <c r="I127327" i="2"/>
  <c r="I127328" i="2"/>
  <c r="J127328" i="2" s="1"/>
  <c r="I127329" i="2"/>
  <c r="I127330" i="2"/>
  <c r="I127331" i="2"/>
  <c r="I127332" i="2"/>
  <c r="I127333" i="2"/>
  <c r="I127334" i="2"/>
  <c r="I127335" i="2"/>
  <c r="I127336" i="2"/>
  <c r="J127336" i="2" s="1"/>
  <c r="I127337" i="2"/>
  <c r="I127338" i="2"/>
  <c r="I127339" i="2"/>
  <c r="I127340" i="2"/>
  <c r="I127341" i="2"/>
  <c r="I127342" i="2"/>
  <c r="I127343" i="2"/>
  <c r="I127344" i="2"/>
  <c r="J127344" i="2" s="1"/>
  <c r="I127345" i="2"/>
  <c r="J127345" i="2" s="1"/>
  <c r="I127346" i="2"/>
  <c r="I127347" i="2"/>
  <c r="I127348" i="2"/>
  <c r="I127349" i="2"/>
  <c r="I127350" i="2"/>
  <c r="I127351" i="2"/>
  <c r="I127352" i="2"/>
  <c r="J127352" i="2" s="1"/>
  <c r="I127353" i="2"/>
  <c r="J127353" i="2" s="1"/>
  <c r="I127354" i="2"/>
  <c r="I127355" i="2"/>
  <c r="I127356" i="2"/>
  <c r="I127357" i="2"/>
  <c r="I127358" i="2"/>
  <c r="I127359" i="2"/>
  <c r="I127360" i="2"/>
  <c r="J127360" i="2" s="1"/>
  <c r="I127361" i="2"/>
  <c r="J127361" i="2" s="1"/>
  <c r="I127362" i="2"/>
  <c r="I127363" i="2"/>
  <c r="I127364" i="2"/>
  <c r="I127365" i="2"/>
  <c r="I127366" i="2"/>
  <c r="I127367" i="2"/>
  <c r="I127368" i="2"/>
  <c r="J127368" i="2" s="1"/>
  <c r="I127369" i="2"/>
  <c r="J127369" i="2" s="1"/>
  <c r="I127370" i="2"/>
  <c r="I127371" i="2"/>
  <c r="I127372" i="2"/>
  <c r="I127373" i="2"/>
  <c r="I127374" i="2"/>
  <c r="I127375" i="2"/>
  <c r="I127376" i="2"/>
  <c r="J127376" i="2" s="1"/>
  <c r="I127377" i="2"/>
  <c r="J127377" i="2" s="1"/>
  <c r="I127378" i="2"/>
  <c r="I127379" i="2"/>
  <c r="I127380" i="2"/>
  <c r="I127381" i="2"/>
  <c r="I127382" i="2"/>
  <c r="I127383" i="2"/>
  <c r="I127384" i="2"/>
  <c r="J127384" i="2" s="1"/>
  <c r="I127385" i="2"/>
  <c r="J127385" i="2" s="1"/>
  <c r="I127386" i="2"/>
  <c r="I127387" i="2"/>
  <c r="I127388" i="2"/>
  <c r="I127389" i="2"/>
  <c r="I127390" i="2"/>
  <c r="I127391" i="2"/>
  <c r="I127392" i="2"/>
  <c r="J127392" i="2" s="1"/>
  <c r="I127393" i="2"/>
  <c r="J127393" i="2" s="1"/>
  <c r="I127394" i="2"/>
  <c r="I127395" i="2"/>
  <c r="I127396" i="2"/>
  <c r="I127397" i="2"/>
  <c r="I127398" i="2"/>
  <c r="I127399" i="2"/>
  <c r="I127400" i="2"/>
  <c r="J127400" i="2" s="1"/>
  <c r="I127401" i="2"/>
  <c r="J127401" i="2" s="1"/>
  <c r="I127402" i="2"/>
  <c r="I127403" i="2"/>
  <c r="I127404" i="2"/>
  <c r="I127405" i="2"/>
  <c r="I127406" i="2"/>
  <c r="I127407" i="2"/>
  <c r="I127408" i="2"/>
  <c r="J127408" i="2" s="1"/>
  <c r="I127409" i="2"/>
  <c r="J127409" i="2" s="1"/>
  <c r="I127410" i="2"/>
  <c r="I127411" i="2"/>
  <c r="I127412" i="2"/>
  <c r="I127413" i="2"/>
  <c r="I127414" i="2"/>
  <c r="I127415" i="2"/>
  <c r="I127416" i="2"/>
  <c r="J127416" i="2" s="1"/>
  <c r="I127417" i="2"/>
  <c r="J127417" i="2" s="1"/>
  <c r="I127418" i="2"/>
  <c r="I127419" i="2"/>
  <c r="I127420" i="2"/>
  <c r="I127421" i="2"/>
  <c r="I127422" i="2"/>
  <c r="I127423" i="2"/>
  <c r="I127424" i="2"/>
  <c r="J127424" i="2" s="1"/>
  <c r="I127425" i="2"/>
  <c r="J127425" i="2" s="1"/>
  <c r="I127426" i="2"/>
  <c r="I127427" i="2"/>
  <c r="I127428" i="2"/>
  <c r="I127429" i="2"/>
  <c r="I127430" i="2"/>
  <c r="I127431" i="2"/>
  <c r="I127432" i="2"/>
  <c r="J127432" i="2" s="1"/>
  <c r="I127433" i="2"/>
  <c r="J127433" i="2" s="1"/>
  <c r="I127434" i="2"/>
  <c r="I127435" i="2"/>
  <c r="I127436" i="2"/>
  <c r="I127437" i="2"/>
  <c r="I127438" i="2"/>
  <c r="I127439" i="2"/>
  <c r="I127440" i="2"/>
  <c r="J127440" i="2" s="1"/>
  <c r="I127441" i="2"/>
  <c r="J127441" i="2" s="1"/>
  <c r="I127442" i="2"/>
  <c r="I127443" i="2"/>
  <c r="I127444" i="2"/>
  <c r="I127445" i="2"/>
  <c r="I127446" i="2"/>
  <c r="I127447" i="2"/>
  <c r="I127448" i="2"/>
  <c r="J127448" i="2" s="1"/>
  <c r="I127449" i="2"/>
  <c r="J127449" i="2" s="1"/>
  <c r="I127450" i="2"/>
  <c r="I127451" i="2"/>
  <c r="I127452" i="2"/>
  <c r="I127453" i="2"/>
  <c r="I127454" i="2"/>
  <c r="I127455" i="2"/>
  <c r="I127456" i="2"/>
  <c r="J127456" i="2" s="1"/>
  <c r="I127457" i="2"/>
  <c r="I127458" i="2"/>
  <c r="I127459" i="2"/>
  <c r="I127460" i="2"/>
  <c r="I127461" i="2"/>
  <c r="I127462" i="2"/>
  <c r="I127463" i="2"/>
  <c r="I127464" i="2"/>
  <c r="J127464" i="2" s="1"/>
  <c r="I127465" i="2"/>
  <c r="J127465" i="2" s="1"/>
  <c r="I127466" i="2"/>
  <c r="I127467" i="2"/>
  <c r="I127468" i="2"/>
  <c r="I127469" i="2"/>
  <c r="I127470" i="2"/>
  <c r="I127471" i="2"/>
  <c r="I127472" i="2"/>
  <c r="J127472" i="2" s="1"/>
  <c r="I127473" i="2"/>
  <c r="J127473" i="2" s="1"/>
  <c r="I127474" i="2"/>
  <c r="I127475" i="2"/>
  <c r="I127476" i="2"/>
  <c r="I127477" i="2"/>
  <c r="I127478" i="2"/>
  <c r="I127479" i="2"/>
  <c r="I127480" i="2"/>
  <c r="J127480" i="2" s="1"/>
  <c r="I127481" i="2"/>
  <c r="J127481" i="2" s="1"/>
  <c r="I127482" i="2"/>
  <c r="I127483" i="2"/>
  <c r="I127484" i="2"/>
  <c r="I127485" i="2"/>
  <c r="I127486" i="2"/>
  <c r="I127487" i="2"/>
  <c r="I127488" i="2"/>
  <c r="J127488" i="2" s="1"/>
  <c r="I127489" i="2"/>
  <c r="J127489" i="2" s="1"/>
  <c r="I127490" i="2"/>
  <c r="I127491" i="2"/>
  <c r="I127492" i="2"/>
  <c r="I127493" i="2"/>
  <c r="I127494" i="2"/>
  <c r="I127495" i="2"/>
  <c r="I127496" i="2"/>
  <c r="J127496" i="2" s="1"/>
  <c r="I127497" i="2"/>
  <c r="J127497" i="2" s="1"/>
  <c r="I127498" i="2"/>
  <c r="I127499" i="2"/>
  <c r="I127500" i="2"/>
  <c r="I127501" i="2"/>
  <c r="I127502" i="2"/>
  <c r="I127503" i="2"/>
  <c r="I127504" i="2"/>
  <c r="J127504" i="2" s="1"/>
  <c r="I127505" i="2"/>
  <c r="I127506" i="2"/>
  <c r="I127507" i="2"/>
  <c r="I127508" i="2"/>
  <c r="I127509" i="2"/>
  <c r="I127510" i="2"/>
  <c r="I127511" i="2"/>
  <c r="I127512" i="2"/>
  <c r="J127512" i="2" s="1"/>
  <c r="I127513" i="2"/>
  <c r="J127513" i="2" s="1"/>
  <c r="I127514" i="2"/>
  <c r="I127515" i="2"/>
  <c r="I127516" i="2"/>
  <c r="I127517" i="2"/>
  <c r="I127518" i="2"/>
  <c r="I127519" i="2"/>
  <c r="I127520" i="2"/>
  <c r="J127520" i="2" s="1"/>
  <c r="I127521" i="2"/>
  <c r="J127521" i="2" s="1"/>
  <c r="I127522" i="2"/>
  <c r="I127523" i="2"/>
  <c r="I127524" i="2"/>
  <c r="I127525" i="2"/>
  <c r="I127526" i="2"/>
  <c r="I127527" i="2"/>
  <c r="I127528" i="2"/>
  <c r="J127528" i="2" s="1"/>
  <c r="I127529" i="2"/>
  <c r="J127529" i="2" s="1"/>
  <c r="I127530" i="2"/>
  <c r="I127531" i="2"/>
  <c r="I127532" i="2"/>
  <c r="I127533" i="2"/>
  <c r="I127534" i="2"/>
  <c r="I127535" i="2"/>
  <c r="I127536" i="2"/>
  <c r="J127536" i="2" s="1"/>
  <c r="I127537" i="2"/>
  <c r="J127537" i="2" s="1"/>
  <c r="I127538" i="2"/>
  <c r="I127539" i="2"/>
  <c r="I127540" i="2"/>
  <c r="I127541" i="2"/>
  <c r="I127542" i="2"/>
  <c r="I127543" i="2"/>
  <c r="I127544" i="2"/>
  <c r="J127544" i="2" s="1"/>
  <c r="I127545" i="2"/>
  <c r="J127545" i="2" s="1"/>
  <c r="I127546" i="2"/>
  <c r="I127547" i="2"/>
  <c r="I127548" i="2"/>
  <c r="I127549" i="2"/>
  <c r="I127550" i="2"/>
  <c r="I127551" i="2"/>
  <c r="I127552" i="2"/>
  <c r="J127552" i="2" s="1"/>
  <c r="I127553" i="2"/>
  <c r="I127554" i="2"/>
  <c r="I127555" i="2"/>
  <c r="I127556" i="2"/>
  <c r="I127557" i="2"/>
  <c r="I127558" i="2"/>
  <c r="I127559" i="2"/>
  <c r="I127560" i="2"/>
  <c r="J127560" i="2" s="1"/>
  <c r="I127561" i="2"/>
  <c r="I127562" i="2"/>
  <c r="I127563" i="2"/>
  <c r="I127564" i="2"/>
  <c r="I127565" i="2"/>
  <c r="I127566" i="2"/>
  <c r="I127567" i="2"/>
  <c r="I127568" i="2"/>
  <c r="J127568" i="2" s="1"/>
  <c r="I127569" i="2"/>
  <c r="J127569" i="2" s="1"/>
  <c r="I127570" i="2"/>
  <c r="I127571" i="2"/>
  <c r="I127572" i="2"/>
  <c r="I127573" i="2"/>
  <c r="I127574" i="2"/>
  <c r="I127575" i="2"/>
  <c r="I127576" i="2"/>
  <c r="J127576" i="2" s="1"/>
  <c r="I127577" i="2"/>
  <c r="J127577" i="2" s="1"/>
  <c r="I127578" i="2"/>
  <c r="I127579" i="2"/>
  <c r="I127580" i="2"/>
  <c r="I127581" i="2"/>
  <c r="I127582" i="2"/>
  <c r="I127583" i="2"/>
  <c r="I127584" i="2"/>
  <c r="J127584" i="2" s="1"/>
  <c r="I127585" i="2"/>
  <c r="I127586" i="2"/>
  <c r="I127587" i="2"/>
  <c r="I127588" i="2"/>
  <c r="I127589" i="2"/>
  <c r="I127590" i="2"/>
  <c r="I127591" i="2"/>
  <c r="I127592" i="2"/>
  <c r="J127592" i="2" s="1"/>
  <c r="I127593" i="2"/>
  <c r="J127593" i="2" s="1"/>
  <c r="I127594" i="2"/>
  <c r="I127595" i="2"/>
  <c r="I127596" i="2"/>
  <c r="I127597" i="2"/>
  <c r="I127598" i="2"/>
  <c r="I127599" i="2"/>
  <c r="I127600" i="2"/>
  <c r="I127601" i="2"/>
  <c r="J127601" i="2" s="1"/>
  <c r="I127602" i="2"/>
  <c r="I127603" i="2"/>
  <c r="I127604" i="2"/>
  <c r="I127605" i="2"/>
  <c r="I127606" i="2"/>
  <c r="I127607" i="2"/>
  <c r="I127608" i="2"/>
  <c r="I127609" i="2"/>
  <c r="J127609" i="2" s="1"/>
  <c r="I127610" i="2"/>
  <c r="I127611" i="2"/>
  <c r="I127612" i="2"/>
  <c r="I127613" i="2"/>
  <c r="I127614" i="2"/>
  <c r="I127615" i="2"/>
  <c r="I127616" i="2"/>
  <c r="I127617" i="2"/>
  <c r="J127617" i="2" s="1"/>
  <c r="I127618" i="2"/>
  <c r="I127619" i="2"/>
  <c r="I127620" i="2"/>
  <c r="I127621" i="2"/>
  <c r="I127622" i="2"/>
  <c r="I127623" i="2"/>
  <c r="I127624" i="2"/>
  <c r="I127625" i="2"/>
  <c r="J127625" i="2" s="1"/>
  <c r="I127626" i="2"/>
  <c r="I127627" i="2"/>
  <c r="I127628" i="2"/>
  <c r="I127629" i="2"/>
  <c r="I127630" i="2"/>
  <c r="I127631" i="2"/>
  <c r="I127632" i="2"/>
  <c r="I127633" i="2"/>
  <c r="J127633" i="2" s="1"/>
  <c r="I127634" i="2"/>
  <c r="I127635" i="2"/>
  <c r="I127636" i="2"/>
  <c r="I127637" i="2"/>
  <c r="I127638" i="2"/>
  <c r="I127639" i="2"/>
  <c r="I127640" i="2"/>
  <c r="I127641" i="2"/>
  <c r="J127641" i="2" s="1"/>
  <c r="I127642" i="2"/>
  <c r="I127643" i="2"/>
  <c r="I127644" i="2"/>
  <c r="I127645" i="2"/>
  <c r="I127646" i="2"/>
  <c r="I127647" i="2"/>
  <c r="I127648" i="2"/>
  <c r="I127649" i="2"/>
  <c r="J127649" i="2" s="1"/>
  <c r="I127650" i="2"/>
  <c r="I127651" i="2"/>
  <c r="I127652" i="2"/>
  <c r="I127653" i="2"/>
  <c r="I127654" i="2"/>
  <c r="I127655" i="2"/>
  <c r="I127656" i="2"/>
  <c r="I127657" i="2"/>
  <c r="J127657" i="2" s="1"/>
  <c r="I127658" i="2"/>
  <c r="I127659" i="2"/>
  <c r="I127660" i="2"/>
  <c r="I127661" i="2"/>
  <c r="I127662" i="2"/>
  <c r="I127663" i="2"/>
  <c r="I127664" i="2"/>
  <c r="I127665" i="2"/>
  <c r="J127665" i="2" s="1"/>
  <c r="I127666" i="2"/>
  <c r="I127667" i="2"/>
  <c r="I127668" i="2"/>
  <c r="I127669" i="2"/>
  <c r="I127670" i="2"/>
  <c r="I127671" i="2"/>
  <c r="I127672" i="2"/>
  <c r="I127673" i="2"/>
  <c r="J127673" i="2" s="1"/>
  <c r="I127674" i="2"/>
  <c r="I127675" i="2"/>
  <c r="I127676" i="2"/>
  <c r="I127677" i="2"/>
  <c r="I127678" i="2"/>
  <c r="I127679" i="2"/>
  <c r="I127680" i="2"/>
  <c r="I127681" i="2"/>
  <c r="J127681" i="2" s="1"/>
  <c r="I127682" i="2"/>
  <c r="I127683" i="2"/>
  <c r="I127684" i="2"/>
  <c r="I127685" i="2"/>
  <c r="I127686" i="2"/>
  <c r="I127687" i="2"/>
  <c r="I127688" i="2"/>
  <c r="I127689" i="2"/>
  <c r="J127689" i="2" s="1"/>
  <c r="I127690" i="2"/>
  <c r="I127691" i="2"/>
  <c r="I127692" i="2"/>
  <c r="I127693" i="2"/>
  <c r="I127694" i="2"/>
  <c r="I127695" i="2"/>
  <c r="I127696" i="2"/>
  <c r="I127697" i="2"/>
  <c r="J127697" i="2" s="1"/>
  <c r="I127698" i="2"/>
  <c r="I127699" i="2"/>
  <c r="I127700" i="2"/>
  <c r="I127701" i="2"/>
  <c r="I127702" i="2"/>
  <c r="I127703" i="2"/>
  <c r="I127704" i="2"/>
  <c r="I127705" i="2"/>
  <c r="J127705" i="2" s="1"/>
  <c r="I127706" i="2"/>
  <c r="I127707" i="2"/>
  <c r="I127708" i="2"/>
  <c r="I127709" i="2"/>
  <c r="I127710" i="2"/>
  <c r="I127711" i="2"/>
  <c r="I127712" i="2"/>
  <c r="I127713" i="2"/>
  <c r="J127713" i="2" s="1"/>
  <c r="I127714" i="2"/>
  <c r="I127715" i="2"/>
  <c r="I127716" i="2"/>
  <c r="I127717" i="2"/>
  <c r="I127718" i="2"/>
  <c r="I127719" i="2"/>
  <c r="I127720" i="2"/>
  <c r="I127721" i="2"/>
  <c r="J127721" i="2" s="1"/>
  <c r="I127722" i="2"/>
  <c r="I127723" i="2"/>
  <c r="I127724" i="2"/>
  <c r="I127725" i="2"/>
  <c r="I127726" i="2"/>
  <c r="I127727" i="2"/>
  <c r="I127728" i="2"/>
  <c r="I127729" i="2"/>
  <c r="J127729" i="2" s="1"/>
  <c r="I127730" i="2"/>
  <c r="I127731" i="2"/>
  <c r="I127732" i="2"/>
  <c r="I127733" i="2"/>
  <c r="I127734" i="2"/>
  <c r="I127735" i="2"/>
  <c r="I127736" i="2"/>
  <c r="I127737" i="2"/>
  <c r="J127737" i="2" s="1"/>
  <c r="I127738" i="2"/>
  <c r="I127739" i="2"/>
  <c r="I127740" i="2"/>
  <c r="I127741" i="2"/>
  <c r="I127742" i="2"/>
  <c r="I127743" i="2"/>
  <c r="I127744" i="2"/>
  <c r="I127745" i="2"/>
  <c r="J127745" i="2" s="1"/>
  <c r="I127746" i="2"/>
  <c r="I127747" i="2"/>
  <c r="I127748" i="2"/>
  <c r="I127749" i="2"/>
  <c r="I127750" i="2"/>
  <c r="I127751" i="2"/>
  <c r="I127752" i="2"/>
  <c r="I127753" i="2"/>
  <c r="J127753" i="2" s="1"/>
  <c r="I127754" i="2"/>
  <c r="I127755" i="2"/>
  <c r="I127756" i="2"/>
  <c r="I127757" i="2"/>
  <c r="I127758" i="2"/>
  <c r="I127759" i="2"/>
  <c r="I127760" i="2"/>
  <c r="I127761" i="2"/>
  <c r="J127761" i="2" s="1"/>
  <c r="I127762" i="2"/>
  <c r="I127763" i="2"/>
  <c r="I127764" i="2"/>
  <c r="I127765" i="2"/>
  <c r="I127766" i="2"/>
  <c r="I127767" i="2"/>
  <c r="I127768" i="2"/>
  <c r="I127769" i="2"/>
  <c r="J127769" i="2" s="1"/>
  <c r="I127770" i="2"/>
  <c r="I127771" i="2"/>
  <c r="I127772" i="2"/>
  <c r="I127773" i="2"/>
  <c r="I127774" i="2"/>
  <c r="I127775" i="2"/>
  <c r="I127776" i="2"/>
  <c r="I127777" i="2"/>
  <c r="J127777" i="2" s="1"/>
  <c r="I127778" i="2"/>
  <c r="I127779" i="2"/>
  <c r="I127780" i="2"/>
  <c r="I127781" i="2"/>
  <c r="I127782" i="2"/>
  <c r="I127783" i="2"/>
  <c r="I127784" i="2"/>
  <c r="I127785" i="2"/>
  <c r="J127785" i="2" s="1"/>
  <c r="I127786" i="2"/>
  <c r="I127787" i="2"/>
  <c r="I127788" i="2"/>
  <c r="I127789" i="2"/>
  <c r="I127790" i="2"/>
  <c r="I127791" i="2"/>
  <c r="I127792" i="2"/>
  <c r="I127793" i="2"/>
  <c r="J127793" i="2" s="1"/>
  <c r="I127794" i="2"/>
  <c r="I127795" i="2"/>
  <c r="I127796" i="2"/>
  <c r="I127797" i="2"/>
  <c r="I127798" i="2"/>
  <c r="I127799" i="2"/>
  <c r="I127800" i="2"/>
  <c r="I127801" i="2"/>
  <c r="J127801" i="2" s="1"/>
  <c r="I127802" i="2"/>
  <c r="I127803" i="2"/>
  <c r="I127804" i="2"/>
  <c r="I127805" i="2"/>
  <c r="I127806" i="2"/>
  <c r="I127807" i="2"/>
  <c r="I127808" i="2"/>
  <c r="I127809" i="2"/>
  <c r="J127809" i="2" s="1"/>
  <c r="I127810" i="2"/>
  <c r="I127811" i="2"/>
  <c r="I127812" i="2"/>
  <c r="I127813" i="2"/>
  <c r="I127814" i="2"/>
  <c r="I127815" i="2"/>
  <c r="I127816" i="2"/>
  <c r="I127817" i="2"/>
  <c r="J127817" i="2" s="1"/>
  <c r="I127818" i="2"/>
  <c r="I127819" i="2"/>
  <c r="I127820" i="2"/>
  <c r="I127821" i="2"/>
  <c r="I127822" i="2"/>
  <c r="I127823" i="2"/>
  <c r="I127824" i="2"/>
  <c r="I127825" i="2"/>
  <c r="J127825" i="2" s="1"/>
  <c r="I127826" i="2"/>
  <c r="I127827" i="2"/>
  <c r="I127828" i="2"/>
  <c r="I127829" i="2"/>
  <c r="I127830" i="2"/>
  <c r="I127831" i="2"/>
  <c r="I127832" i="2"/>
  <c r="I127833" i="2"/>
  <c r="J127833" i="2" s="1"/>
  <c r="I127834" i="2"/>
  <c r="I127835" i="2"/>
  <c r="I127836" i="2"/>
  <c r="I127837" i="2"/>
  <c r="I127838" i="2"/>
  <c r="I127839" i="2"/>
  <c r="I127840" i="2"/>
  <c r="I127841" i="2"/>
  <c r="J127841" i="2" s="1"/>
  <c r="I127842" i="2"/>
  <c r="I127843" i="2"/>
  <c r="I127844" i="2"/>
  <c r="I127845" i="2"/>
  <c r="I127846" i="2"/>
  <c r="I127847" i="2"/>
  <c r="I127848" i="2"/>
  <c r="I127849" i="2"/>
  <c r="J127849" i="2" s="1"/>
  <c r="I127850" i="2"/>
  <c r="I127851" i="2"/>
  <c r="I127852" i="2"/>
  <c r="I127853" i="2"/>
  <c r="I127854" i="2"/>
  <c r="I127855" i="2"/>
  <c r="I127856" i="2"/>
  <c r="I127857" i="2"/>
  <c r="J127857" i="2" s="1"/>
  <c r="I127858" i="2"/>
  <c r="I127859" i="2"/>
  <c r="I127860" i="2"/>
  <c r="I127861" i="2"/>
  <c r="I127862" i="2"/>
  <c r="I127863" i="2"/>
  <c r="I127864" i="2"/>
  <c r="I127865" i="2"/>
  <c r="J127865" i="2" s="1"/>
  <c r="I127866" i="2"/>
  <c r="I127867" i="2"/>
  <c r="I127868" i="2"/>
  <c r="I127869" i="2"/>
  <c r="I127870" i="2"/>
  <c r="I127871" i="2"/>
  <c r="I127872" i="2"/>
  <c r="I127873" i="2"/>
  <c r="J127873" i="2" s="1"/>
  <c r="I127874" i="2"/>
  <c r="I127875" i="2"/>
  <c r="I127876" i="2"/>
  <c r="I127877" i="2"/>
  <c r="I127878" i="2"/>
  <c r="I127879" i="2"/>
  <c r="I127880" i="2"/>
  <c r="I127881" i="2"/>
  <c r="J127881" i="2" s="1"/>
  <c r="I127882" i="2"/>
  <c r="I127883" i="2"/>
  <c r="I127884" i="2"/>
  <c r="I127885" i="2"/>
  <c r="I127886" i="2"/>
  <c r="I127887" i="2"/>
  <c r="I127888" i="2"/>
  <c r="I127889" i="2"/>
  <c r="J127889" i="2" s="1"/>
  <c r="I127890" i="2"/>
  <c r="I127891" i="2"/>
  <c r="I127892" i="2"/>
  <c r="I127893" i="2"/>
  <c r="I127894" i="2"/>
  <c r="I127895" i="2"/>
  <c r="I127896" i="2"/>
  <c r="I127897" i="2"/>
  <c r="J127897" i="2" s="1"/>
  <c r="I127898" i="2"/>
  <c r="I127899" i="2"/>
  <c r="I127900" i="2"/>
  <c r="I127901" i="2"/>
  <c r="I127902" i="2"/>
  <c r="I127903" i="2"/>
  <c r="I127904" i="2"/>
  <c r="I127905" i="2"/>
  <c r="J127905" i="2" s="1"/>
  <c r="I127906" i="2"/>
  <c r="I127907" i="2"/>
  <c r="I127908" i="2"/>
  <c r="I127909" i="2"/>
  <c r="I127910" i="2"/>
  <c r="I127911" i="2"/>
  <c r="I127912" i="2"/>
  <c r="I127913" i="2"/>
  <c r="J127913" i="2" s="1"/>
  <c r="I127914" i="2"/>
  <c r="I127915" i="2"/>
  <c r="I127916" i="2"/>
  <c r="I127917" i="2"/>
  <c r="I127918" i="2"/>
  <c r="I127919" i="2"/>
  <c r="I127920" i="2"/>
  <c r="I127921" i="2"/>
  <c r="J127921" i="2" s="1"/>
  <c r="I127922" i="2"/>
  <c r="I127923" i="2"/>
  <c r="I127924" i="2"/>
  <c r="I127925" i="2"/>
  <c r="I127926" i="2"/>
  <c r="I127927" i="2"/>
  <c r="I127928" i="2"/>
  <c r="I127929" i="2"/>
  <c r="J127929" i="2" s="1"/>
  <c r="I127930" i="2"/>
  <c r="I127931" i="2"/>
  <c r="I127932" i="2"/>
  <c r="I127933" i="2"/>
  <c r="I127934" i="2"/>
  <c r="I127935" i="2"/>
  <c r="I127936" i="2"/>
  <c r="I127937" i="2"/>
  <c r="J127937" i="2" s="1"/>
  <c r="I127938" i="2"/>
  <c r="I127939" i="2"/>
  <c r="I127940" i="2"/>
  <c r="I127941" i="2"/>
  <c r="I127942" i="2"/>
  <c r="I127943" i="2"/>
  <c r="I127944" i="2"/>
  <c r="I127945" i="2"/>
  <c r="J127945" i="2" s="1"/>
  <c r="I127946" i="2"/>
  <c r="I127947" i="2"/>
  <c r="I127948" i="2"/>
  <c r="I127949" i="2"/>
  <c r="I127950" i="2"/>
  <c r="I127951" i="2"/>
  <c r="I127952" i="2"/>
  <c r="I127953" i="2"/>
  <c r="J127953" i="2" s="1"/>
  <c r="I127954" i="2"/>
  <c r="I127955" i="2"/>
  <c r="I127956" i="2"/>
  <c r="I127957" i="2"/>
  <c r="I127958" i="2"/>
  <c r="I127959" i="2"/>
  <c r="I127960" i="2"/>
  <c r="I127961" i="2"/>
  <c r="J127961" i="2" s="1"/>
  <c r="I127962" i="2"/>
  <c r="I127963" i="2"/>
  <c r="I127964" i="2"/>
  <c r="I127965" i="2"/>
  <c r="I127966" i="2"/>
  <c r="I127967" i="2"/>
  <c r="I127968" i="2"/>
  <c r="I127969" i="2"/>
  <c r="J127969" i="2" s="1"/>
  <c r="I127970" i="2"/>
  <c r="I127971" i="2"/>
  <c r="I127972" i="2"/>
  <c r="I127973" i="2"/>
  <c r="I127974" i="2"/>
  <c r="I127975" i="2"/>
  <c r="I127976" i="2"/>
  <c r="I127977" i="2"/>
  <c r="J127977" i="2" s="1"/>
  <c r="I127978" i="2"/>
  <c r="I127979" i="2"/>
  <c r="I127980" i="2"/>
  <c r="I127981" i="2"/>
  <c r="I127982" i="2"/>
  <c r="I127983" i="2"/>
  <c r="I127984" i="2"/>
  <c r="I127985" i="2"/>
  <c r="J127985" i="2" s="1"/>
  <c r="I127986" i="2"/>
  <c r="I127987" i="2"/>
  <c r="I127988" i="2"/>
  <c r="I127989" i="2"/>
  <c r="I127990" i="2"/>
  <c r="I127991" i="2"/>
  <c r="I127992" i="2"/>
  <c r="I127993" i="2"/>
  <c r="J127993" i="2" s="1"/>
  <c r="I127994" i="2"/>
  <c r="I127995" i="2"/>
  <c r="I127996" i="2"/>
  <c r="I127997" i="2"/>
  <c r="I127998" i="2"/>
  <c r="I127999" i="2"/>
  <c r="I128000" i="2"/>
  <c r="I128001" i="2"/>
  <c r="J128001" i="2" s="1"/>
  <c r="I128002" i="2"/>
  <c r="I128003" i="2"/>
  <c r="I128004" i="2"/>
  <c r="I128005" i="2"/>
  <c r="I128006" i="2"/>
  <c r="I128007" i="2"/>
  <c r="I128008" i="2"/>
  <c r="I128009" i="2"/>
  <c r="J128009" i="2" s="1"/>
  <c r="I128010" i="2"/>
  <c r="I128011" i="2"/>
  <c r="I128012" i="2"/>
  <c r="I128013" i="2"/>
  <c r="I128014" i="2"/>
  <c r="I128015" i="2"/>
  <c r="I128016" i="2"/>
  <c r="I128017" i="2"/>
  <c r="J128017" i="2" s="1"/>
  <c r="I128018" i="2"/>
  <c r="I128019" i="2"/>
  <c r="I128020" i="2"/>
  <c r="I128021" i="2"/>
  <c r="I128022" i="2"/>
  <c r="I128023" i="2"/>
  <c r="I128024" i="2"/>
  <c r="I128025" i="2"/>
  <c r="J128025" i="2" s="1"/>
  <c r="I128026" i="2"/>
  <c r="I128027" i="2"/>
  <c r="I128028" i="2"/>
  <c r="I128029" i="2"/>
  <c r="I128030" i="2"/>
  <c r="I128031" i="2"/>
  <c r="I128032" i="2"/>
  <c r="I128033" i="2"/>
  <c r="J128033" i="2" s="1"/>
  <c r="I128034" i="2"/>
  <c r="I128035" i="2"/>
  <c r="I128036" i="2"/>
  <c r="I128037" i="2"/>
  <c r="I128038" i="2"/>
  <c r="I128039" i="2"/>
  <c r="I128040" i="2"/>
  <c r="I128041" i="2"/>
  <c r="J128041" i="2" s="1"/>
  <c r="I128042" i="2"/>
  <c r="I128043" i="2"/>
  <c r="I128044" i="2"/>
  <c r="I128045" i="2"/>
  <c r="I128046" i="2"/>
  <c r="I128047" i="2"/>
  <c r="I128048" i="2"/>
  <c r="I128049" i="2"/>
  <c r="J128049" i="2" s="1"/>
  <c r="I128050" i="2"/>
  <c r="I128051" i="2"/>
  <c r="I128052" i="2"/>
  <c r="I128053" i="2"/>
  <c r="I128054" i="2"/>
  <c r="I128055" i="2"/>
  <c r="I128056" i="2"/>
  <c r="I128057" i="2"/>
  <c r="J128057" i="2" s="1"/>
  <c r="I128058" i="2"/>
  <c r="I128059" i="2"/>
  <c r="I128060" i="2"/>
  <c r="I128061" i="2"/>
  <c r="I128062" i="2"/>
  <c r="I128063" i="2"/>
  <c r="I128064" i="2"/>
  <c r="I128065" i="2"/>
  <c r="J128065" i="2" s="1"/>
  <c r="I128066" i="2"/>
  <c r="I128067" i="2"/>
  <c r="I128068" i="2"/>
  <c r="I128069" i="2"/>
  <c r="I128070" i="2"/>
  <c r="I128071" i="2"/>
  <c r="I128072" i="2"/>
  <c r="I128073" i="2"/>
  <c r="J128073" i="2" s="1"/>
  <c r="I128074" i="2"/>
  <c r="I128075" i="2"/>
  <c r="I128076" i="2"/>
  <c r="I128077" i="2"/>
  <c r="I128078" i="2"/>
  <c r="I128079" i="2"/>
  <c r="I128080" i="2"/>
  <c r="I128081" i="2"/>
  <c r="J128081" i="2" s="1"/>
  <c r="I128082" i="2"/>
  <c r="I128083" i="2"/>
  <c r="I128084" i="2"/>
  <c r="I128085" i="2"/>
  <c r="I128086" i="2"/>
  <c r="I128087" i="2"/>
  <c r="I128088" i="2"/>
  <c r="I128089" i="2"/>
  <c r="J128089" i="2" s="1"/>
  <c r="I128090" i="2"/>
  <c r="I128091" i="2"/>
  <c r="I128092" i="2"/>
  <c r="I128093" i="2"/>
  <c r="I128094" i="2"/>
  <c r="I128095" i="2"/>
  <c r="I128096" i="2"/>
  <c r="I128097" i="2"/>
  <c r="J128097" i="2" s="1"/>
  <c r="I128098" i="2"/>
  <c r="I128099" i="2"/>
  <c r="I128100" i="2"/>
  <c r="I128101" i="2"/>
  <c r="I128102" i="2"/>
  <c r="I128103" i="2"/>
  <c r="I128104" i="2"/>
  <c r="I128105" i="2"/>
  <c r="J128105" i="2" s="1"/>
  <c r="I128106" i="2"/>
  <c r="I128107" i="2"/>
  <c r="I128108" i="2"/>
  <c r="I128109" i="2"/>
  <c r="I128110" i="2"/>
  <c r="I128111" i="2"/>
  <c r="I128112" i="2"/>
  <c r="I128113" i="2"/>
  <c r="J128113" i="2" s="1"/>
  <c r="I128114" i="2"/>
  <c r="I128115" i="2"/>
  <c r="I128116" i="2"/>
  <c r="I128117" i="2"/>
  <c r="I128118" i="2"/>
  <c r="I128119" i="2"/>
  <c r="I128120" i="2"/>
  <c r="I128121" i="2"/>
  <c r="J128121" i="2" s="1"/>
  <c r="I128122" i="2"/>
  <c r="I128123" i="2"/>
  <c r="I128124" i="2"/>
  <c r="I128125" i="2"/>
  <c r="I128126" i="2"/>
  <c r="I128127" i="2"/>
  <c r="I128128" i="2"/>
  <c r="I128129" i="2"/>
  <c r="J128129" i="2" s="1"/>
  <c r="I128130" i="2"/>
  <c r="I128131" i="2"/>
  <c r="I128132" i="2"/>
  <c r="I128133" i="2"/>
  <c r="I128134" i="2"/>
  <c r="I128135" i="2"/>
  <c r="I128136" i="2"/>
  <c r="I128137" i="2"/>
  <c r="J128137" i="2" s="1"/>
  <c r="I128138" i="2"/>
  <c r="I128139" i="2"/>
  <c r="I128140" i="2"/>
  <c r="I128141" i="2"/>
  <c r="I128142" i="2"/>
  <c r="I128143" i="2"/>
  <c r="I128144" i="2"/>
  <c r="I128145" i="2"/>
  <c r="J128145" i="2" s="1"/>
  <c r="I128146" i="2"/>
  <c r="I128147" i="2"/>
  <c r="I128148" i="2"/>
  <c r="I128149" i="2"/>
  <c r="I128150" i="2"/>
  <c r="I128151" i="2"/>
  <c r="I128152" i="2"/>
  <c r="I128153" i="2"/>
  <c r="J128153" i="2" s="1"/>
  <c r="I128154" i="2"/>
  <c r="I128155" i="2"/>
  <c r="I128156" i="2"/>
  <c r="I128157" i="2"/>
  <c r="I128158" i="2"/>
  <c r="I128159" i="2"/>
  <c r="I128160" i="2"/>
  <c r="I128161" i="2"/>
  <c r="J128161" i="2" s="1"/>
  <c r="I128162" i="2"/>
  <c r="I128163" i="2"/>
  <c r="I128164" i="2"/>
  <c r="I128165" i="2"/>
  <c r="I128166" i="2"/>
  <c r="I128167" i="2"/>
  <c r="I128168" i="2"/>
  <c r="I128169" i="2"/>
  <c r="J128169" i="2" s="1"/>
  <c r="I128170" i="2"/>
  <c r="I128171" i="2"/>
  <c r="I128172" i="2"/>
  <c r="I128173" i="2"/>
  <c r="I128174" i="2"/>
  <c r="I128175" i="2"/>
  <c r="I128176" i="2"/>
  <c r="I128177" i="2"/>
  <c r="J128177" i="2" s="1"/>
  <c r="I128178" i="2"/>
  <c r="I128179" i="2"/>
  <c r="I128180" i="2"/>
  <c r="I128181" i="2"/>
  <c r="I128182" i="2"/>
  <c r="I128183" i="2"/>
  <c r="I128184" i="2"/>
  <c r="I128185" i="2"/>
  <c r="J128185" i="2" s="1"/>
  <c r="I128186" i="2"/>
  <c r="I128187" i="2"/>
  <c r="I128188" i="2"/>
  <c r="I128189" i="2"/>
  <c r="I128190" i="2"/>
  <c r="I128191" i="2"/>
  <c r="I128192" i="2"/>
  <c r="I128193" i="2"/>
  <c r="J128193" i="2" s="1"/>
  <c r="I128194" i="2"/>
  <c r="I128195" i="2"/>
  <c r="I128196" i="2"/>
  <c r="I128197" i="2"/>
  <c r="I128198" i="2"/>
  <c r="I128199" i="2"/>
  <c r="I128200" i="2"/>
  <c r="I128201" i="2"/>
  <c r="J128201" i="2" s="1"/>
  <c r="I128202" i="2"/>
  <c r="I128203" i="2"/>
  <c r="I128204" i="2"/>
  <c r="I128205" i="2"/>
  <c r="I128206" i="2"/>
  <c r="I128207" i="2"/>
  <c r="I128208" i="2"/>
  <c r="I128209" i="2"/>
  <c r="J128209" i="2" s="1"/>
  <c r="I128210" i="2"/>
  <c r="I128211" i="2"/>
  <c r="I128212" i="2"/>
  <c r="I128213" i="2"/>
  <c r="I128214" i="2"/>
  <c r="I128215" i="2"/>
  <c r="I128216" i="2"/>
  <c r="I128217" i="2"/>
  <c r="J128217" i="2" s="1"/>
  <c r="I128218" i="2"/>
  <c r="I128219" i="2"/>
  <c r="I128220" i="2"/>
  <c r="I128221" i="2"/>
  <c r="I128222" i="2"/>
  <c r="I128223" i="2"/>
  <c r="I128224" i="2"/>
  <c r="I128225" i="2"/>
  <c r="J128225" i="2" s="1"/>
  <c r="I128226" i="2"/>
  <c r="I128227" i="2"/>
  <c r="I128228" i="2"/>
  <c r="I128229" i="2"/>
  <c r="I128230" i="2"/>
  <c r="I128231" i="2"/>
  <c r="I128232" i="2"/>
  <c r="I128233" i="2"/>
  <c r="J128233" i="2" s="1"/>
  <c r="I128234" i="2"/>
  <c r="I128235" i="2"/>
  <c r="I128236" i="2"/>
  <c r="I128237" i="2"/>
  <c r="I128238" i="2"/>
  <c r="I128239" i="2"/>
  <c r="I128240" i="2"/>
  <c r="I128241" i="2"/>
  <c r="J128241" i="2" s="1"/>
  <c r="I128242" i="2"/>
  <c r="I128243" i="2"/>
  <c r="I128244" i="2"/>
  <c r="I128245" i="2"/>
  <c r="I128246" i="2"/>
  <c r="I128247" i="2"/>
  <c r="I128248" i="2"/>
  <c r="I128249" i="2"/>
  <c r="J128249" i="2" s="1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J130753" i="2" s="1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J130801" i="2" s="1"/>
  <c r="I130802" i="2"/>
  <c r="I130803" i="2"/>
  <c r="I130804" i="2"/>
  <c r="I130805" i="2"/>
  <c r="I130806" i="2"/>
  <c r="I130807" i="2"/>
  <c r="I130808" i="2"/>
  <c r="I130809" i="2"/>
  <c r="J130809" i="2" s="1"/>
  <c r="I130810" i="2"/>
  <c r="I130811" i="2"/>
  <c r="I130812" i="2"/>
  <c r="I130813" i="2"/>
  <c r="I130814" i="2"/>
  <c r="I130815" i="2"/>
  <c r="I130816" i="2"/>
  <c r="I130817" i="2"/>
  <c r="J130817" i="2" s="1"/>
  <c r="I130818" i="2"/>
  <c r="I130819" i="2"/>
  <c r="I130820" i="2"/>
  <c r="I130821" i="2"/>
  <c r="I130822" i="2"/>
  <c r="I130823" i="2"/>
  <c r="I130824" i="2"/>
  <c r="I130825" i="2"/>
  <c r="J130825" i="2" s="1"/>
  <c r="I130826" i="2"/>
  <c r="I130827" i="2"/>
  <c r="I130828" i="2"/>
  <c r="I130829" i="2"/>
  <c r="I130830" i="2"/>
  <c r="I130831" i="2"/>
  <c r="I130832" i="2"/>
  <c r="I130833" i="2"/>
  <c r="J130833" i="2" s="1"/>
  <c r="I130834" i="2"/>
  <c r="I130835" i="2"/>
  <c r="I130836" i="2"/>
  <c r="I130837" i="2"/>
  <c r="I130838" i="2"/>
  <c r="I130839" i="2"/>
  <c r="I130840" i="2"/>
  <c r="I130841" i="2"/>
  <c r="J130841" i="2" s="1"/>
  <c r="I130842" i="2"/>
  <c r="I130843" i="2"/>
  <c r="I130844" i="2"/>
  <c r="I130845" i="2"/>
  <c r="I130846" i="2"/>
  <c r="I130847" i="2"/>
  <c r="I130848" i="2"/>
  <c r="I130849" i="2"/>
  <c r="J130849" i="2" s="1"/>
  <c r="I130850" i="2"/>
  <c r="I130851" i="2"/>
  <c r="I130852" i="2"/>
  <c r="I130853" i="2"/>
  <c r="I130854" i="2"/>
  <c r="I130855" i="2"/>
  <c r="I130856" i="2"/>
  <c r="I130857" i="2"/>
  <c r="J130857" i="2" s="1"/>
  <c r="I130858" i="2"/>
  <c r="I130859" i="2"/>
  <c r="I130860" i="2"/>
  <c r="I130861" i="2"/>
  <c r="I130862" i="2"/>
  <c r="I130863" i="2"/>
  <c r="I130864" i="2"/>
  <c r="I130865" i="2"/>
  <c r="J130865" i="2" s="1"/>
  <c r="I130866" i="2"/>
  <c r="I130867" i="2"/>
  <c r="I130868" i="2"/>
  <c r="I130869" i="2"/>
  <c r="I130870" i="2"/>
  <c r="I130871" i="2"/>
  <c r="I130872" i="2"/>
  <c r="I130873" i="2"/>
  <c r="J130873" i="2" s="1"/>
  <c r="I130874" i="2"/>
  <c r="I130875" i="2"/>
  <c r="I130876" i="2"/>
  <c r="I130877" i="2"/>
  <c r="I130878" i="2"/>
  <c r="I130879" i="2"/>
  <c r="I130880" i="2"/>
  <c r="I130881" i="2"/>
  <c r="J130881" i="2" s="1"/>
  <c r="I130882" i="2"/>
  <c r="I130883" i="2"/>
  <c r="I130884" i="2"/>
  <c r="I130885" i="2"/>
  <c r="I130886" i="2"/>
  <c r="I130887" i="2"/>
  <c r="I130888" i="2"/>
  <c r="I130889" i="2"/>
  <c r="J130889" i="2" s="1"/>
  <c r="I130890" i="2"/>
  <c r="I130891" i="2"/>
  <c r="I130892" i="2"/>
  <c r="I130893" i="2"/>
  <c r="I130894" i="2"/>
  <c r="I130895" i="2"/>
  <c r="I130896" i="2"/>
  <c r="I130897" i="2"/>
  <c r="J130897" i="2" s="1"/>
  <c r="I130898" i="2"/>
  <c r="I130899" i="2"/>
  <c r="I130900" i="2"/>
  <c r="I130901" i="2"/>
  <c r="I130902" i="2"/>
  <c r="I130903" i="2"/>
  <c r="I130904" i="2"/>
  <c r="I130905" i="2"/>
  <c r="J130905" i="2" s="1"/>
  <c r="I130906" i="2"/>
  <c r="I130907" i="2"/>
  <c r="I130908" i="2"/>
  <c r="I130909" i="2"/>
  <c r="I130910" i="2"/>
  <c r="I130911" i="2"/>
  <c r="I130912" i="2"/>
  <c r="I130913" i="2"/>
  <c r="J130913" i="2" s="1"/>
  <c r="I130914" i="2"/>
  <c r="I130915" i="2"/>
  <c r="I130916" i="2"/>
  <c r="I130917" i="2"/>
  <c r="I130918" i="2"/>
  <c r="I130919" i="2"/>
  <c r="I130920" i="2"/>
  <c r="I130921" i="2"/>
  <c r="J130921" i="2" s="1"/>
  <c r="I130922" i="2"/>
  <c r="I130923" i="2"/>
  <c r="I130924" i="2"/>
  <c r="I130925" i="2"/>
  <c r="I130926" i="2"/>
  <c r="I130927" i="2"/>
  <c r="I130928" i="2"/>
  <c r="I130929" i="2"/>
  <c r="J130929" i="2" s="1"/>
  <c r="I130930" i="2"/>
  <c r="I130931" i="2"/>
  <c r="I130932" i="2"/>
  <c r="I130933" i="2"/>
  <c r="I130934" i="2"/>
  <c r="I130935" i="2"/>
  <c r="I130936" i="2"/>
  <c r="I130937" i="2"/>
  <c r="J130937" i="2" s="1"/>
  <c r="I130938" i="2"/>
  <c r="I130939" i="2"/>
  <c r="I130940" i="2"/>
  <c r="I130941" i="2"/>
  <c r="I130942" i="2"/>
  <c r="I130943" i="2"/>
  <c r="I130944" i="2"/>
  <c r="I130945" i="2"/>
  <c r="J130945" i="2" s="1"/>
  <c r="I130946" i="2"/>
  <c r="I130947" i="2"/>
  <c r="I130948" i="2"/>
  <c r="I130949" i="2"/>
  <c r="I130950" i="2"/>
  <c r="I130951" i="2"/>
  <c r="I130952" i="2"/>
  <c r="I130953" i="2"/>
  <c r="J130953" i="2" s="1"/>
  <c r="I130954" i="2"/>
  <c r="I130955" i="2"/>
  <c r="I130956" i="2"/>
  <c r="I130957" i="2"/>
  <c r="I130958" i="2"/>
  <c r="I130959" i="2"/>
  <c r="I130960" i="2"/>
  <c r="I130961" i="2"/>
  <c r="J130961" i="2" s="1"/>
  <c r="I130962" i="2"/>
  <c r="I130963" i="2"/>
  <c r="I130964" i="2"/>
  <c r="I130965" i="2"/>
  <c r="I130966" i="2"/>
  <c r="I130967" i="2"/>
  <c r="I130968" i="2"/>
  <c r="I130969" i="2"/>
  <c r="J130969" i="2" s="1"/>
  <c r="I130970" i="2"/>
  <c r="I130971" i="2"/>
  <c r="I130972" i="2"/>
  <c r="I130973" i="2"/>
  <c r="I130974" i="2"/>
  <c r="I130975" i="2"/>
  <c r="I130976" i="2"/>
  <c r="I130977" i="2"/>
  <c r="J130977" i="2" s="1"/>
  <c r="I130978" i="2"/>
  <c r="I130979" i="2"/>
  <c r="I130980" i="2"/>
  <c r="I130981" i="2"/>
  <c r="I130982" i="2"/>
  <c r="I130983" i="2"/>
  <c r="I130984" i="2"/>
  <c r="I130985" i="2"/>
  <c r="J130985" i="2" s="1"/>
  <c r="I130986" i="2"/>
  <c r="I130987" i="2"/>
  <c r="I130988" i="2"/>
  <c r="I130989" i="2"/>
  <c r="I130990" i="2"/>
  <c r="I130991" i="2"/>
  <c r="I130992" i="2"/>
  <c r="I130993" i="2"/>
  <c r="J130993" i="2" s="1"/>
  <c r="I130994" i="2"/>
  <c r="I130995" i="2"/>
  <c r="I130996" i="2"/>
  <c r="I130997" i="2"/>
  <c r="I130998" i="2"/>
  <c r="I130999" i="2"/>
  <c r="I131000" i="2"/>
  <c r="I131001" i="2"/>
  <c r="J131001" i="2" s="1"/>
  <c r="I131002" i="2"/>
  <c r="I131003" i="2"/>
  <c r="I131004" i="2"/>
  <c r="I131005" i="2"/>
  <c r="I131006" i="2"/>
  <c r="I131007" i="2"/>
  <c r="I131008" i="2"/>
  <c r="I131009" i="2"/>
  <c r="J131009" i="2" s="1"/>
  <c r="I131010" i="2"/>
  <c r="I131011" i="2"/>
  <c r="I131012" i="2"/>
  <c r="I131013" i="2"/>
  <c r="I131014" i="2"/>
  <c r="I131015" i="2"/>
  <c r="I131016" i="2"/>
  <c r="I131017" i="2"/>
  <c r="J131017" i="2" s="1"/>
  <c r="I131018" i="2"/>
  <c r="I131019" i="2"/>
  <c r="I131020" i="2"/>
  <c r="I131021" i="2"/>
  <c r="I131022" i="2"/>
  <c r="I131023" i="2"/>
  <c r="I131024" i="2"/>
  <c r="I131025" i="2"/>
  <c r="J131025" i="2" s="1"/>
  <c r="I131026" i="2"/>
  <c r="I131027" i="2"/>
  <c r="I131028" i="2"/>
  <c r="I131029" i="2"/>
  <c r="I131030" i="2"/>
  <c r="I131031" i="2"/>
  <c r="I131032" i="2"/>
  <c r="I131033" i="2"/>
  <c r="J131033" i="2" s="1"/>
  <c r="I131034" i="2"/>
  <c r="I131035" i="2"/>
  <c r="I131036" i="2"/>
  <c r="I131037" i="2"/>
  <c r="I131038" i="2"/>
  <c r="I131039" i="2"/>
  <c r="I131040" i="2"/>
  <c r="I131041" i="2"/>
  <c r="J131041" i="2" s="1"/>
  <c r="I131042" i="2"/>
  <c r="I131043" i="2"/>
  <c r="I131044" i="2"/>
  <c r="I131045" i="2"/>
  <c r="I131046" i="2"/>
  <c r="I131047" i="2"/>
  <c r="I131048" i="2"/>
  <c r="I131049" i="2"/>
  <c r="J131049" i="2" s="1"/>
  <c r="I131050" i="2"/>
  <c r="I131051" i="2"/>
  <c r="I131052" i="2"/>
  <c r="I131053" i="2"/>
  <c r="I131054" i="2"/>
  <c r="I131055" i="2"/>
  <c r="I131056" i="2"/>
  <c r="I131057" i="2"/>
  <c r="J131057" i="2" s="1"/>
  <c r="I131058" i="2"/>
  <c r="I131059" i="2"/>
  <c r="I131060" i="2"/>
  <c r="I131061" i="2"/>
  <c r="I131062" i="2"/>
  <c r="I131063" i="2"/>
  <c r="I131064" i="2"/>
  <c r="I131065" i="2"/>
  <c r="J131065" i="2" s="1"/>
  <c r="I131066" i="2"/>
  <c r="I131067" i="2"/>
  <c r="I131068" i="2"/>
  <c r="I131069" i="2"/>
  <c r="I131070" i="2"/>
  <c r="I131071" i="2"/>
  <c r="I131072" i="2"/>
  <c r="I131073" i="2"/>
  <c r="J131073" i="2" s="1"/>
  <c r="I131074" i="2"/>
  <c r="I131075" i="2"/>
  <c r="I131076" i="2"/>
  <c r="I131077" i="2"/>
  <c r="I131078" i="2"/>
  <c r="I131079" i="2"/>
  <c r="I131080" i="2"/>
  <c r="I131081" i="2"/>
  <c r="J131081" i="2" s="1"/>
  <c r="I131082" i="2"/>
  <c r="I131083" i="2"/>
  <c r="I131084" i="2"/>
  <c r="I131085" i="2"/>
  <c r="I131086" i="2"/>
  <c r="I131087" i="2"/>
  <c r="I131088" i="2"/>
  <c r="I131089" i="2"/>
  <c r="J131089" i="2" s="1"/>
  <c r="I131090" i="2"/>
  <c r="I131091" i="2"/>
  <c r="I131092" i="2"/>
  <c r="I131093" i="2"/>
  <c r="I131094" i="2"/>
  <c r="I131095" i="2"/>
  <c r="I131096" i="2"/>
  <c r="I131097" i="2"/>
  <c r="J131097" i="2" s="1"/>
  <c r="I131098" i="2"/>
  <c r="I131099" i="2"/>
  <c r="I131100" i="2"/>
  <c r="I131101" i="2"/>
  <c r="I131102" i="2"/>
  <c r="I131103" i="2"/>
  <c r="I131104" i="2"/>
  <c r="I131105" i="2"/>
  <c r="J131105" i="2" s="1"/>
  <c r="I131106" i="2"/>
  <c r="I131107" i="2"/>
  <c r="I131108" i="2"/>
  <c r="I131109" i="2"/>
  <c r="I131110" i="2"/>
  <c r="I131111" i="2"/>
  <c r="I131112" i="2"/>
  <c r="I131113" i="2"/>
  <c r="J131113" i="2" s="1"/>
  <c r="I131114" i="2"/>
  <c r="I131115" i="2"/>
  <c r="I131116" i="2"/>
  <c r="I131117" i="2"/>
  <c r="I131118" i="2"/>
  <c r="I131119" i="2"/>
  <c r="I131120" i="2"/>
  <c r="I131121" i="2"/>
  <c r="J131121" i="2" s="1"/>
  <c r="I131122" i="2"/>
  <c r="I131123" i="2"/>
  <c r="I131124" i="2"/>
  <c r="I131125" i="2"/>
  <c r="I131126" i="2"/>
  <c r="I131127" i="2"/>
  <c r="I131128" i="2"/>
  <c r="I131129" i="2"/>
  <c r="J131129" i="2" s="1"/>
  <c r="I131130" i="2"/>
  <c r="I131131" i="2"/>
  <c r="I131132" i="2"/>
  <c r="I131133" i="2"/>
  <c r="I131134" i="2"/>
  <c r="I131135" i="2"/>
  <c r="I131136" i="2"/>
  <c r="I131137" i="2"/>
  <c r="J131137" i="2" s="1"/>
  <c r="I131138" i="2"/>
  <c r="I131139" i="2"/>
  <c r="I131140" i="2"/>
  <c r="I131141" i="2"/>
  <c r="I131142" i="2"/>
  <c r="I131143" i="2"/>
  <c r="I131144" i="2"/>
  <c r="I131145" i="2"/>
  <c r="J131145" i="2" s="1"/>
  <c r="I131146" i="2"/>
  <c r="I131147" i="2"/>
  <c r="I131148" i="2"/>
  <c r="I131149" i="2"/>
  <c r="I131150" i="2"/>
  <c r="I131151" i="2"/>
  <c r="I131152" i="2"/>
  <c r="I131153" i="2"/>
  <c r="J131153" i="2" s="1"/>
  <c r="I131154" i="2"/>
  <c r="I131155" i="2"/>
  <c r="I131156" i="2"/>
  <c r="I131157" i="2"/>
  <c r="I131158" i="2"/>
  <c r="I131159" i="2"/>
  <c r="I131160" i="2"/>
  <c r="I131161" i="2"/>
  <c r="J131161" i="2" s="1"/>
  <c r="I131162" i="2"/>
  <c r="I131163" i="2"/>
  <c r="I131164" i="2"/>
  <c r="I131165" i="2"/>
  <c r="I131166" i="2"/>
  <c r="I131167" i="2"/>
  <c r="I131168" i="2"/>
  <c r="I131169" i="2"/>
  <c r="J131169" i="2" s="1"/>
  <c r="I131170" i="2"/>
  <c r="I131171" i="2"/>
  <c r="I131172" i="2"/>
  <c r="I131173" i="2"/>
  <c r="I131174" i="2"/>
  <c r="I131175" i="2"/>
  <c r="I131176" i="2"/>
  <c r="I131177" i="2"/>
  <c r="J131177" i="2" s="1"/>
  <c r="I131178" i="2"/>
  <c r="I131179" i="2"/>
  <c r="I131180" i="2"/>
  <c r="I131181" i="2"/>
  <c r="I131182" i="2"/>
  <c r="I131183" i="2"/>
  <c r="I131184" i="2"/>
  <c r="I131185" i="2"/>
  <c r="J131185" i="2" s="1"/>
  <c r="I131186" i="2"/>
  <c r="I131187" i="2"/>
  <c r="I131188" i="2"/>
  <c r="I131189" i="2"/>
  <c r="I131190" i="2"/>
  <c r="I131191" i="2"/>
  <c r="I131192" i="2"/>
  <c r="I131193" i="2"/>
  <c r="J131193" i="2" s="1"/>
  <c r="I131194" i="2"/>
  <c r="I131195" i="2"/>
  <c r="I131196" i="2"/>
  <c r="I131197" i="2"/>
  <c r="I131198" i="2"/>
  <c r="I131199" i="2"/>
  <c r="I131200" i="2"/>
  <c r="I131201" i="2"/>
  <c r="J131201" i="2" s="1"/>
  <c r="I131202" i="2"/>
  <c r="I131203" i="2"/>
  <c r="I131204" i="2"/>
  <c r="I131205" i="2"/>
  <c r="I131206" i="2"/>
  <c r="I131207" i="2"/>
  <c r="I131208" i="2"/>
  <c r="I131209" i="2"/>
  <c r="J131209" i="2" s="1"/>
  <c r="I131210" i="2"/>
  <c r="I131211" i="2"/>
  <c r="I131212" i="2"/>
  <c r="I131213" i="2"/>
  <c r="I131214" i="2"/>
  <c r="I131215" i="2"/>
  <c r="I131216" i="2"/>
  <c r="I131217" i="2"/>
  <c r="J131217" i="2" s="1"/>
  <c r="I131218" i="2"/>
  <c r="I131219" i="2"/>
  <c r="I131220" i="2"/>
  <c r="I131221" i="2"/>
  <c r="I131222" i="2"/>
  <c r="I131223" i="2"/>
  <c r="I131224" i="2"/>
  <c r="I131225" i="2"/>
  <c r="J131225" i="2" s="1"/>
  <c r="I131226" i="2"/>
  <c r="I131227" i="2"/>
  <c r="I131228" i="2"/>
  <c r="I131229" i="2"/>
  <c r="I131230" i="2"/>
  <c r="I131231" i="2"/>
  <c r="I131232" i="2"/>
  <c r="I131233" i="2"/>
  <c r="J131233" i="2" s="1"/>
  <c r="I131234" i="2"/>
  <c r="I131235" i="2"/>
  <c r="I131236" i="2"/>
  <c r="I131237" i="2"/>
  <c r="I131238" i="2"/>
  <c r="I131239" i="2"/>
  <c r="I131240" i="2"/>
  <c r="I131241" i="2"/>
  <c r="J131241" i="2" s="1"/>
  <c r="I131242" i="2"/>
  <c r="I131243" i="2"/>
  <c r="I131244" i="2"/>
  <c r="I131245" i="2"/>
  <c r="I131246" i="2"/>
  <c r="I131247" i="2"/>
  <c r="I131248" i="2"/>
  <c r="I131249" i="2"/>
  <c r="J131249" i="2" s="1"/>
  <c r="I131250" i="2"/>
  <c r="I131251" i="2"/>
  <c r="I131252" i="2"/>
  <c r="I131253" i="2"/>
  <c r="I131254" i="2"/>
  <c r="I131255" i="2"/>
  <c r="I131256" i="2"/>
  <c r="I131257" i="2"/>
  <c r="J131257" i="2" s="1"/>
  <c r="I131258" i="2"/>
  <c r="I131259" i="2"/>
  <c r="I131260" i="2"/>
  <c r="I131261" i="2"/>
  <c r="I131262" i="2"/>
  <c r="I131263" i="2"/>
  <c r="I131264" i="2"/>
  <c r="I131265" i="2"/>
  <c r="J131265" i="2" s="1"/>
  <c r="I131266" i="2"/>
  <c r="I131267" i="2"/>
  <c r="I131268" i="2"/>
  <c r="I131269" i="2"/>
  <c r="I131270" i="2"/>
  <c r="I131271" i="2"/>
  <c r="I131272" i="2"/>
  <c r="I131273" i="2"/>
  <c r="J131273" i="2" s="1"/>
  <c r="I131274" i="2"/>
  <c r="I131275" i="2"/>
  <c r="I131276" i="2"/>
  <c r="I131277" i="2"/>
  <c r="I131278" i="2"/>
  <c r="I131279" i="2"/>
  <c r="I131280" i="2"/>
  <c r="I131281" i="2"/>
  <c r="J131281" i="2" s="1"/>
  <c r="I131282" i="2"/>
  <c r="I131283" i="2"/>
  <c r="I131284" i="2"/>
  <c r="I131285" i="2"/>
  <c r="I131286" i="2"/>
  <c r="I131287" i="2"/>
  <c r="I131288" i="2"/>
  <c r="I131289" i="2"/>
  <c r="J131289" i="2" s="1"/>
  <c r="I131290" i="2"/>
  <c r="I131291" i="2"/>
  <c r="I131292" i="2"/>
  <c r="I131293" i="2"/>
  <c r="I131294" i="2"/>
  <c r="I131295" i="2"/>
  <c r="I131296" i="2"/>
  <c r="I131297" i="2"/>
  <c r="J131297" i="2" s="1"/>
  <c r="I131298" i="2"/>
  <c r="I131299" i="2"/>
  <c r="I131300" i="2"/>
  <c r="I131301" i="2"/>
  <c r="I131302" i="2"/>
  <c r="I131303" i="2"/>
  <c r="I131304" i="2"/>
  <c r="I131305" i="2"/>
  <c r="J131305" i="2" s="1"/>
  <c r="I131306" i="2"/>
  <c r="I131307" i="2"/>
  <c r="I131308" i="2"/>
  <c r="I131309" i="2"/>
  <c r="I131310" i="2"/>
  <c r="I131311" i="2"/>
  <c r="I131312" i="2"/>
  <c r="I131313" i="2"/>
  <c r="J131313" i="2" s="1"/>
  <c r="I131314" i="2"/>
  <c r="I131315" i="2"/>
  <c r="I131316" i="2"/>
  <c r="I131317" i="2"/>
  <c r="I131318" i="2"/>
  <c r="I131319" i="2"/>
  <c r="I131320" i="2"/>
  <c r="I131321" i="2"/>
  <c r="J131321" i="2" s="1"/>
  <c r="I131322" i="2"/>
  <c r="I131323" i="2"/>
  <c r="I131324" i="2"/>
  <c r="I131325" i="2"/>
  <c r="I131326" i="2"/>
  <c r="I131327" i="2"/>
  <c r="I131328" i="2"/>
  <c r="I131329" i="2"/>
  <c r="J131329" i="2" s="1"/>
  <c r="I131330" i="2"/>
  <c r="I131331" i="2"/>
  <c r="I131332" i="2"/>
  <c r="I131333" i="2"/>
  <c r="I131334" i="2"/>
  <c r="I131335" i="2"/>
  <c r="I131336" i="2"/>
  <c r="I131337" i="2"/>
  <c r="J131337" i="2" s="1"/>
  <c r="I131338" i="2"/>
  <c r="I131339" i="2"/>
  <c r="I131340" i="2"/>
  <c r="I131341" i="2"/>
  <c r="I131342" i="2"/>
  <c r="I131343" i="2"/>
  <c r="I131344" i="2"/>
  <c r="I131345" i="2"/>
  <c r="J131345" i="2" s="1"/>
  <c r="I131346" i="2"/>
  <c r="I131347" i="2"/>
  <c r="I131348" i="2"/>
  <c r="I131349" i="2"/>
  <c r="I131350" i="2"/>
  <c r="I131351" i="2"/>
  <c r="I131352" i="2"/>
  <c r="I131353" i="2"/>
  <c r="J131353" i="2" s="1"/>
  <c r="I131354" i="2"/>
  <c r="I131355" i="2"/>
  <c r="I131356" i="2"/>
  <c r="I131357" i="2"/>
  <c r="I131358" i="2"/>
  <c r="I131359" i="2"/>
  <c r="I131360" i="2"/>
  <c r="I131361" i="2"/>
  <c r="J131361" i="2" s="1"/>
  <c r="I131362" i="2"/>
  <c r="I131363" i="2"/>
  <c r="I131364" i="2"/>
  <c r="I131365" i="2"/>
  <c r="I131366" i="2"/>
  <c r="I131367" i="2"/>
  <c r="I131368" i="2"/>
  <c r="I131369" i="2"/>
  <c r="J131369" i="2" s="1"/>
  <c r="I131370" i="2"/>
  <c r="I131371" i="2"/>
  <c r="I131372" i="2"/>
  <c r="I131373" i="2"/>
  <c r="I131374" i="2"/>
  <c r="I131375" i="2"/>
  <c r="I131376" i="2"/>
  <c r="I131377" i="2"/>
  <c r="J131377" i="2" s="1"/>
  <c r="I131378" i="2"/>
  <c r="I131379" i="2"/>
  <c r="I131380" i="2"/>
  <c r="I131381" i="2"/>
  <c r="I131382" i="2"/>
  <c r="I131383" i="2"/>
  <c r="I131384" i="2"/>
  <c r="I131385" i="2"/>
  <c r="J131385" i="2" s="1"/>
  <c r="I131386" i="2"/>
  <c r="I131387" i="2"/>
  <c r="I131388" i="2"/>
  <c r="I131389" i="2"/>
  <c r="I131390" i="2"/>
  <c r="I131391" i="2"/>
  <c r="I131392" i="2"/>
  <c r="I131393" i="2"/>
  <c r="J131393" i="2" s="1"/>
  <c r="I131394" i="2"/>
  <c r="I131395" i="2"/>
  <c r="I131396" i="2"/>
  <c r="I131397" i="2"/>
  <c r="I131398" i="2"/>
  <c r="I131399" i="2"/>
  <c r="I131400" i="2"/>
  <c r="I131401" i="2"/>
  <c r="J131401" i="2" s="1"/>
  <c r="I131402" i="2"/>
  <c r="I131403" i="2"/>
  <c r="I131404" i="2"/>
  <c r="I131405" i="2"/>
  <c r="I131406" i="2"/>
  <c r="I131407" i="2"/>
  <c r="I131408" i="2"/>
  <c r="I131409" i="2"/>
  <c r="J131409" i="2" s="1"/>
  <c r="I131410" i="2"/>
  <c r="I131411" i="2"/>
  <c r="I131412" i="2"/>
  <c r="I131413" i="2"/>
  <c r="I131414" i="2"/>
  <c r="I131415" i="2"/>
  <c r="I131416" i="2"/>
  <c r="I131417" i="2"/>
  <c r="J131417" i="2" s="1"/>
  <c r="I131418" i="2"/>
  <c r="I131419" i="2"/>
  <c r="I131420" i="2"/>
  <c r="I131421" i="2"/>
  <c r="I131422" i="2"/>
  <c r="I131423" i="2"/>
  <c r="I131424" i="2"/>
  <c r="I131425" i="2"/>
  <c r="J131425" i="2" s="1"/>
  <c r="I131426" i="2"/>
  <c r="I131427" i="2"/>
  <c r="I131428" i="2"/>
  <c r="I131429" i="2"/>
  <c r="I131430" i="2"/>
  <c r="I131431" i="2"/>
  <c r="I131432" i="2"/>
  <c r="I131433" i="2"/>
  <c r="J131433" i="2" s="1"/>
  <c r="I131434" i="2"/>
  <c r="I131435" i="2"/>
  <c r="I131436" i="2"/>
  <c r="I131437" i="2"/>
  <c r="I131438" i="2"/>
  <c r="I131439" i="2"/>
  <c r="I131440" i="2"/>
  <c r="I131441" i="2"/>
  <c r="J131441" i="2" s="1"/>
  <c r="I131442" i="2"/>
  <c r="I131443" i="2"/>
  <c r="I131444" i="2"/>
  <c r="I131445" i="2"/>
  <c r="I131446" i="2"/>
  <c r="I131447" i="2"/>
  <c r="I131448" i="2"/>
  <c r="I131449" i="2"/>
  <c r="J131449" i="2" s="1"/>
  <c r="I131450" i="2"/>
  <c r="I131451" i="2"/>
  <c r="I131452" i="2"/>
  <c r="I131453" i="2"/>
  <c r="I131454" i="2"/>
  <c r="I131455" i="2"/>
  <c r="I131456" i="2"/>
  <c r="I131457" i="2"/>
  <c r="J131457" i="2" s="1"/>
  <c r="I131458" i="2"/>
  <c r="I131459" i="2"/>
  <c r="I131460" i="2"/>
  <c r="I131461" i="2"/>
  <c r="I131462" i="2"/>
  <c r="I131463" i="2"/>
  <c r="I131464" i="2"/>
  <c r="I131465" i="2"/>
  <c r="J131465" i="2" s="1"/>
  <c r="I131466" i="2"/>
  <c r="I131467" i="2"/>
  <c r="I131468" i="2"/>
  <c r="I131469" i="2"/>
  <c r="I131470" i="2"/>
  <c r="I131471" i="2"/>
  <c r="I131472" i="2"/>
  <c r="I131473" i="2"/>
  <c r="J131473" i="2" s="1"/>
  <c r="I131474" i="2"/>
  <c r="I131475" i="2"/>
  <c r="I131476" i="2"/>
  <c r="I131477" i="2"/>
  <c r="I131478" i="2"/>
  <c r="I131479" i="2"/>
  <c r="I131480" i="2"/>
  <c r="I131481" i="2"/>
  <c r="J131481" i="2" s="1"/>
  <c r="I131482" i="2"/>
  <c r="I131483" i="2"/>
  <c r="I131484" i="2"/>
  <c r="I131485" i="2"/>
  <c r="I131486" i="2"/>
  <c r="I131487" i="2"/>
  <c r="I131488" i="2"/>
  <c r="I131489" i="2"/>
  <c r="J131489" i="2" s="1"/>
  <c r="I131490" i="2"/>
  <c r="I131491" i="2"/>
  <c r="I131492" i="2"/>
  <c r="I131493" i="2"/>
  <c r="I131494" i="2"/>
  <c r="I131495" i="2"/>
  <c r="I131496" i="2"/>
  <c r="I131497" i="2"/>
  <c r="J131497" i="2" s="1"/>
  <c r="I131498" i="2"/>
  <c r="I131499" i="2"/>
  <c r="I131500" i="2"/>
  <c r="I131501" i="2"/>
  <c r="I131502" i="2"/>
  <c r="I131503" i="2"/>
  <c r="I131504" i="2"/>
  <c r="I131505" i="2"/>
  <c r="J131505" i="2" s="1"/>
  <c r="I131506" i="2"/>
  <c r="I131507" i="2"/>
  <c r="I131508" i="2"/>
  <c r="I131509" i="2"/>
  <c r="I131510" i="2"/>
  <c r="I131511" i="2"/>
  <c r="I131512" i="2"/>
  <c r="I131513" i="2"/>
  <c r="J131513" i="2" s="1"/>
  <c r="I131514" i="2"/>
  <c r="I131515" i="2"/>
  <c r="I131516" i="2"/>
  <c r="I131517" i="2"/>
  <c r="I131518" i="2"/>
  <c r="I131519" i="2"/>
  <c r="I131520" i="2"/>
  <c r="I131521" i="2"/>
  <c r="J131521" i="2" s="1"/>
  <c r="I131522" i="2"/>
  <c r="I131523" i="2"/>
  <c r="I131524" i="2"/>
  <c r="I131525" i="2"/>
  <c r="I131526" i="2"/>
  <c r="I131527" i="2"/>
  <c r="I131528" i="2"/>
  <c r="I131529" i="2"/>
  <c r="J131529" i="2" s="1"/>
  <c r="I131530" i="2"/>
  <c r="I131531" i="2"/>
  <c r="I131532" i="2"/>
  <c r="I131533" i="2"/>
  <c r="I131534" i="2"/>
  <c r="I131535" i="2"/>
  <c r="I131536" i="2"/>
  <c r="I131537" i="2"/>
  <c r="J131537" i="2" s="1"/>
  <c r="I131538" i="2"/>
  <c r="I131539" i="2"/>
  <c r="I131540" i="2"/>
  <c r="I131541" i="2"/>
  <c r="I131542" i="2"/>
  <c r="I131543" i="2"/>
  <c r="I131544" i="2"/>
  <c r="I131545" i="2"/>
  <c r="J131545" i="2" s="1"/>
  <c r="I131546" i="2"/>
  <c r="I131547" i="2"/>
  <c r="I131548" i="2"/>
  <c r="I131549" i="2"/>
  <c r="I131550" i="2"/>
  <c r="I131551" i="2"/>
  <c r="I131552" i="2"/>
  <c r="I131553" i="2"/>
  <c r="J131553" i="2" s="1"/>
  <c r="I131554" i="2"/>
  <c r="I131555" i="2"/>
  <c r="I131556" i="2"/>
  <c r="I131557" i="2"/>
  <c r="I131558" i="2"/>
  <c r="I131559" i="2"/>
  <c r="I131560" i="2"/>
  <c r="I131561" i="2"/>
  <c r="J131561" i="2" s="1"/>
  <c r="I131562" i="2"/>
  <c r="I131563" i="2"/>
  <c r="I131564" i="2"/>
  <c r="I131565" i="2"/>
  <c r="I131566" i="2"/>
  <c r="I131567" i="2"/>
  <c r="I131568" i="2"/>
  <c r="I131569" i="2"/>
  <c r="J131569" i="2" s="1"/>
  <c r="I131570" i="2"/>
  <c r="I131571" i="2"/>
  <c r="I131572" i="2"/>
  <c r="I131573" i="2"/>
  <c r="I131574" i="2"/>
  <c r="I131575" i="2"/>
  <c r="I131576" i="2"/>
  <c r="I131577" i="2"/>
  <c r="J131577" i="2" s="1"/>
  <c r="I131578" i="2"/>
  <c r="I131579" i="2"/>
  <c r="I131580" i="2"/>
  <c r="I131581" i="2"/>
  <c r="I131582" i="2"/>
  <c r="I131583" i="2"/>
  <c r="I131584" i="2"/>
  <c r="I131585" i="2"/>
  <c r="J131585" i="2" s="1"/>
  <c r="I131586" i="2"/>
  <c r="I131587" i="2"/>
  <c r="I131588" i="2"/>
  <c r="I131589" i="2"/>
  <c r="I131590" i="2"/>
  <c r="I131591" i="2"/>
  <c r="I131592" i="2"/>
  <c r="I131593" i="2"/>
  <c r="J131593" i="2" s="1"/>
  <c r="I131594" i="2"/>
  <c r="I131595" i="2"/>
  <c r="I131596" i="2"/>
  <c r="I131597" i="2"/>
  <c r="I131598" i="2"/>
  <c r="I131599" i="2"/>
  <c r="I131600" i="2"/>
  <c r="I131601" i="2"/>
  <c r="J131601" i="2" s="1"/>
  <c r="I131602" i="2"/>
  <c r="I131603" i="2"/>
  <c r="I131604" i="2"/>
  <c r="I131605" i="2"/>
  <c r="I131606" i="2"/>
  <c r="I131607" i="2"/>
  <c r="I131608" i="2"/>
  <c r="I131609" i="2"/>
  <c r="J131609" i="2" s="1"/>
  <c r="I131610" i="2"/>
  <c r="I131611" i="2"/>
  <c r="I131612" i="2"/>
  <c r="I131613" i="2"/>
  <c r="I131614" i="2"/>
  <c r="I131615" i="2"/>
  <c r="I131616" i="2"/>
  <c r="I131617" i="2"/>
  <c r="J131617" i="2" s="1"/>
  <c r="I131618" i="2"/>
  <c r="I131619" i="2"/>
  <c r="I131620" i="2"/>
  <c r="I131621" i="2"/>
  <c r="I131622" i="2"/>
  <c r="I131623" i="2"/>
  <c r="I131624" i="2"/>
  <c r="I131625" i="2"/>
  <c r="J131625" i="2" s="1"/>
  <c r="I131626" i="2"/>
  <c r="I131627" i="2"/>
  <c r="I131628" i="2"/>
  <c r="I131629" i="2"/>
  <c r="I131630" i="2"/>
  <c r="I131631" i="2"/>
  <c r="I131632" i="2"/>
  <c r="I131633" i="2"/>
  <c r="J131633" i="2" s="1"/>
  <c r="I131634" i="2"/>
  <c r="I131635" i="2"/>
  <c r="I131636" i="2"/>
  <c r="I131637" i="2"/>
  <c r="I131638" i="2"/>
  <c r="I131639" i="2"/>
  <c r="I131640" i="2"/>
  <c r="I131641" i="2"/>
  <c r="J131641" i="2" s="1"/>
  <c r="I131642" i="2"/>
  <c r="I131643" i="2"/>
  <c r="I131644" i="2"/>
  <c r="I131645" i="2"/>
  <c r="I131646" i="2"/>
  <c r="I131647" i="2"/>
  <c r="I131648" i="2"/>
  <c r="I131649" i="2"/>
  <c r="J131649" i="2" s="1"/>
  <c r="I131650" i="2"/>
  <c r="I131651" i="2"/>
  <c r="I131652" i="2"/>
  <c r="I131653" i="2"/>
  <c r="I131654" i="2"/>
  <c r="I131655" i="2"/>
  <c r="I131656" i="2"/>
  <c r="I131657" i="2"/>
  <c r="J131657" i="2" s="1"/>
  <c r="I131658" i="2"/>
  <c r="I131659" i="2"/>
  <c r="I131660" i="2"/>
  <c r="I131661" i="2"/>
  <c r="I131662" i="2"/>
  <c r="I131663" i="2"/>
  <c r="I131664" i="2"/>
  <c r="I131665" i="2"/>
  <c r="J131665" i="2" s="1"/>
  <c r="I131666" i="2"/>
  <c r="I131667" i="2"/>
  <c r="I131668" i="2"/>
  <c r="I131669" i="2"/>
  <c r="I131670" i="2"/>
  <c r="I131671" i="2"/>
  <c r="I131672" i="2"/>
  <c r="I131673" i="2"/>
  <c r="J131673" i="2" s="1"/>
  <c r="I131674" i="2"/>
  <c r="I131675" i="2"/>
  <c r="I131676" i="2"/>
  <c r="I131677" i="2"/>
  <c r="I131678" i="2"/>
  <c r="I131679" i="2"/>
  <c r="I131680" i="2"/>
  <c r="I131681" i="2"/>
  <c r="J131681" i="2" s="1"/>
  <c r="I131682" i="2"/>
  <c r="I131683" i="2"/>
  <c r="I131684" i="2"/>
  <c r="I131685" i="2"/>
  <c r="I131686" i="2"/>
  <c r="I131687" i="2"/>
  <c r="I131688" i="2"/>
  <c r="I131689" i="2"/>
  <c r="J131689" i="2" s="1"/>
  <c r="I131690" i="2"/>
  <c r="I131691" i="2"/>
  <c r="I131692" i="2"/>
  <c r="I131693" i="2"/>
  <c r="I131694" i="2"/>
  <c r="I131695" i="2"/>
  <c r="I131696" i="2"/>
  <c r="I131697" i="2"/>
  <c r="J131697" i="2" s="1"/>
  <c r="I131698" i="2"/>
  <c r="I131699" i="2"/>
  <c r="I131700" i="2"/>
  <c r="I131701" i="2"/>
  <c r="I131702" i="2"/>
  <c r="I131703" i="2"/>
  <c r="I131704" i="2"/>
  <c r="I131705" i="2"/>
  <c r="J131705" i="2" s="1"/>
  <c r="I131706" i="2"/>
  <c r="I131707" i="2"/>
  <c r="I131708" i="2"/>
  <c r="I131709" i="2"/>
  <c r="I131710" i="2"/>
  <c r="I131711" i="2"/>
  <c r="I131712" i="2"/>
  <c r="I131713" i="2"/>
  <c r="J131713" i="2" s="1"/>
  <c r="I131714" i="2"/>
  <c r="I131715" i="2"/>
  <c r="I131716" i="2"/>
  <c r="I131717" i="2"/>
  <c r="I131718" i="2"/>
  <c r="I131719" i="2"/>
  <c r="I131720" i="2"/>
  <c r="I131721" i="2"/>
  <c r="J131721" i="2" s="1"/>
  <c r="I131722" i="2"/>
  <c r="I131723" i="2"/>
  <c r="I131724" i="2"/>
  <c r="I131725" i="2"/>
  <c r="I131726" i="2"/>
  <c r="I131727" i="2"/>
  <c r="I131728" i="2"/>
  <c r="I131729" i="2"/>
  <c r="J131729" i="2" s="1"/>
  <c r="I131730" i="2"/>
  <c r="I131731" i="2"/>
  <c r="I131732" i="2"/>
  <c r="I131733" i="2"/>
  <c r="I131734" i="2"/>
  <c r="I131735" i="2"/>
  <c r="I131736" i="2"/>
  <c r="I131737" i="2"/>
  <c r="J131737" i="2" s="1"/>
  <c r="I131738" i="2"/>
  <c r="I131739" i="2"/>
  <c r="I131740" i="2"/>
  <c r="I131741" i="2"/>
  <c r="I131742" i="2"/>
  <c r="I131743" i="2"/>
  <c r="I131744" i="2"/>
  <c r="I131745" i="2"/>
  <c r="J131745" i="2" s="1"/>
  <c r="I131746" i="2"/>
  <c r="I131747" i="2"/>
  <c r="I131748" i="2"/>
  <c r="I131749" i="2"/>
  <c r="I131750" i="2"/>
  <c r="I131751" i="2"/>
  <c r="I131752" i="2"/>
  <c r="I131753" i="2"/>
  <c r="J131753" i="2" s="1"/>
  <c r="I131754" i="2"/>
  <c r="I131755" i="2"/>
  <c r="I131756" i="2"/>
  <c r="I131757" i="2"/>
  <c r="I131758" i="2"/>
  <c r="I131759" i="2"/>
  <c r="I131760" i="2"/>
  <c r="I131761" i="2"/>
  <c r="J131761" i="2" s="1"/>
  <c r="I131762" i="2"/>
  <c r="I131763" i="2"/>
  <c r="I131764" i="2"/>
  <c r="I131765" i="2"/>
  <c r="I131766" i="2"/>
  <c r="I131767" i="2"/>
  <c r="I131768" i="2"/>
  <c r="I131769" i="2"/>
  <c r="J131769" i="2" s="1"/>
  <c r="I131770" i="2"/>
  <c r="I131771" i="2"/>
  <c r="I131772" i="2"/>
  <c r="I131773" i="2"/>
  <c r="I131774" i="2"/>
  <c r="I131775" i="2"/>
  <c r="I131776" i="2"/>
  <c r="I131777" i="2"/>
  <c r="J131777" i="2" s="1"/>
  <c r="I131778" i="2"/>
  <c r="I131779" i="2"/>
  <c r="I131780" i="2"/>
  <c r="I131781" i="2"/>
  <c r="I131782" i="2"/>
  <c r="I131783" i="2"/>
  <c r="I131784" i="2"/>
  <c r="I131785" i="2"/>
  <c r="J131785" i="2" s="1"/>
  <c r="I131786" i="2"/>
  <c r="I131787" i="2"/>
  <c r="I131788" i="2"/>
  <c r="I131789" i="2"/>
  <c r="I131790" i="2"/>
  <c r="I131791" i="2"/>
  <c r="I131792" i="2"/>
  <c r="I131793" i="2"/>
  <c r="J131793" i="2" s="1"/>
  <c r="I131794" i="2"/>
  <c r="I131795" i="2"/>
  <c r="I131796" i="2"/>
  <c r="I131797" i="2"/>
  <c r="I131798" i="2"/>
  <c r="I131799" i="2"/>
  <c r="I131800" i="2"/>
  <c r="I131801" i="2"/>
  <c r="J131801" i="2" s="1"/>
  <c r="I131802" i="2"/>
  <c r="I131803" i="2"/>
  <c r="I131804" i="2"/>
  <c r="I131805" i="2"/>
  <c r="I131806" i="2"/>
  <c r="I131807" i="2"/>
  <c r="I131808" i="2"/>
  <c r="I131809" i="2"/>
  <c r="J131809" i="2" s="1"/>
  <c r="I131810" i="2"/>
  <c r="I131811" i="2"/>
  <c r="I131812" i="2"/>
  <c r="I131813" i="2"/>
  <c r="I131814" i="2"/>
  <c r="I131815" i="2"/>
  <c r="I131816" i="2"/>
  <c r="I131817" i="2"/>
  <c r="J131817" i="2" s="1"/>
  <c r="I131818" i="2"/>
  <c r="I131819" i="2"/>
  <c r="I131820" i="2"/>
  <c r="I131821" i="2"/>
  <c r="I131822" i="2"/>
  <c r="I131823" i="2"/>
  <c r="I131824" i="2"/>
  <c r="I131825" i="2"/>
  <c r="J131825" i="2" s="1"/>
  <c r="I131826" i="2"/>
  <c r="I131827" i="2"/>
  <c r="I131828" i="2"/>
  <c r="I131829" i="2"/>
  <c r="I131830" i="2"/>
  <c r="I131831" i="2"/>
  <c r="I131832" i="2"/>
  <c r="I131833" i="2"/>
  <c r="J131833" i="2" s="1"/>
  <c r="I131834" i="2"/>
  <c r="I131835" i="2"/>
  <c r="I131836" i="2"/>
  <c r="I131837" i="2"/>
  <c r="I131838" i="2"/>
  <c r="I131839" i="2"/>
  <c r="I131840" i="2"/>
  <c r="I131841" i="2"/>
  <c r="J131841" i="2" s="1"/>
  <c r="I131842" i="2"/>
  <c r="I131843" i="2"/>
  <c r="I131844" i="2"/>
  <c r="I131845" i="2"/>
  <c r="I131846" i="2"/>
  <c r="I131847" i="2"/>
  <c r="I131848" i="2"/>
  <c r="I131849" i="2"/>
  <c r="J131849" i="2" s="1"/>
  <c r="I131850" i="2"/>
  <c r="I131851" i="2"/>
  <c r="I131852" i="2"/>
  <c r="I131853" i="2"/>
  <c r="I131854" i="2"/>
  <c r="I131855" i="2"/>
  <c r="I131856" i="2"/>
  <c r="I131857" i="2"/>
  <c r="J131857" i="2" s="1"/>
  <c r="I131858" i="2"/>
  <c r="I131859" i="2"/>
  <c r="I131860" i="2"/>
  <c r="I131861" i="2"/>
  <c r="I131862" i="2"/>
  <c r="I131863" i="2"/>
  <c r="I131864" i="2"/>
  <c r="I131865" i="2"/>
  <c r="J131865" i="2" s="1"/>
  <c r="I131866" i="2"/>
  <c r="I131867" i="2"/>
  <c r="I131868" i="2"/>
  <c r="I131869" i="2"/>
  <c r="I131870" i="2"/>
  <c r="I131871" i="2"/>
  <c r="I131872" i="2"/>
  <c r="I131873" i="2"/>
  <c r="J131873" i="2" s="1"/>
  <c r="I131874" i="2"/>
  <c r="I131875" i="2"/>
  <c r="I131876" i="2"/>
  <c r="I131877" i="2"/>
  <c r="I131878" i="2"/>
  <c r="I131879" i="2"/>
  <c r="I131880" i="2"/>
  <c r="I131881" i="2"/>
  <c r="J131881" i="2" s="1"/>
  <c r="I131882" i="2"/>
  <c r="I131883" i="2"/>
  <c r="I131884" i="2"/>
  <c r="I131885" i="2"/>
  <c r="I131886" i="2"/>
  <c r="I131887" i="2"/>
  <c r="I131888" i="2"/>
  <c r="I131889" i="2"/>
  <c r="J131889" i="2" s="1"/>
  <c r="I131890" i="2"/>
  <c r="I131891" i="2"/>
  <c r="I131892" i="2"/>
  <c r="I131893" i="2"/>
  <c r="I131894" i="2"/>
  <c r="I131895" i="2"/>
  <c r="I131896" i="2"/>
  <c r="I131897" i="2"/>
  <c r="J131897" i="2" s="1"/>
  <c r="I131898" i="2"/>
  <c r="I131899" i="2"/>
  <c r="I131900" i="2"/>
  <c r="I131901" i="2"/>
  <c r="I131902" i="2"/>
  <c r="I131903" i="2"/>
  <c r="I131904" i="2"/>
  <c r="I131905" i="2"/>
  <c r="J131905" i="2" s="1"/>
  <c r="I131906" i="2"/>
  <c r="I131907" i="2"/>
  <c r="I131908" i="2"/>
  <c r="I131909" i="2"/>
  <c r="I131910" i="2"/>
  <c r="I131911" i="2"/>
  <c r="I131912" i="2"/>
  <c r="I131913" i="2"/>
  <c r="J131913" i="2" s="1"/>
  <c r="I131914" i="2"/>
  <c r="I131915" i="2"/>
  <c r="I131916" i="2"/>
  <c r="I131917" i="2"/>
  <c r="I131918" i="2"/>
  <c r="I131919" i="2"/>
  <c r="I131920" i="2"/>
  <c r="I131921" i="2"/>
  <c r="J131921" i="2" s="1"/>
  <c r="I131922" i="2"/>
  <c r="I131923" i="2"/>
  <c r="I131924" i="2"/>
  <c r="I131925" i="2"/>
  <c r="I131926" i="2"/>
  <c r="I131927" i="2"/>
  <c r="I131928" i="2"/>
  <c r="I131929" i="2"/>
  <c r="J131929" i="2" s="1"/>
  <c r="I131930" i="2"/>
  <c r="I131931" i="2"/>
  <c r="I131932" i="2"/>
  <c r="I131933" i="2"/>
  <c r="I131934" i="2"/>
  <c r="I131935" i="2"/>
  <c r="I131936" i="2"/>
  <c r="I131937" i="2"/>
  <c r="J131937" i="2" s="1"/>
  <c r="I131938" i="2"/>
  <c r="I131939" i="2"/>
  <c r="I131940" i="2"/>
  <c r="I131941" i="2"/>
  <c r="I131942" i="2"/>
  <c r="I131943" i="2"/>
  <c r="I131944" i="2"/>
  <c r="I131945" i="2"/>
  <c r="J131945" i="2" s="1"/>
  <c r="I131946" i="2"/>
  <c r="I131947" i="2"/>
  <c r="I131948" i="2"/>
  <c r="I131949" i="2"/>
  <c r="I131950" i="2"/>
  <c r="I131951" i="2"/>
  <c r="I131952" i="2"/>
  <c r="I131953" i="2"/>
  <c r="J131953" i="2" s="1"/>
  <c r="I131954" i="2"/>
  <c r="I131955" i="2"/>
  <c r="I131956" i="2"/>
  <c r="I131957" i="2"/>
  <c r="I131958" i="2"/>
  <c r="I131959" i="2"/>
  <c r="I131960" i="2"/>
  <c r="I131961" i="2"/>
  <c r="J131961" i="2" s="1"/>
  <c r="I131962" i="2"/>
  <c r="I131963" i="2"/>
  <c r="I131964" i="2"/>
  <c r="I131965" i="2"/>
  <c r="I131966" i="2"/>
  <c r="I131967" i="2"/>
  <c r="I131968" i="2"/>
  <c r="I131969" i="2"/>
  <c r="J131969" i="2" s="1"/>
  <c r="I131970" i="2"/>
  <c r="I131971" i="2"/>
  <c r="I131972" i="2"/>
  <c r="I131973" i="2"/>
  <c r="I131974" i="2"/>
  <c r="I131975" i="2"/>
  <c r="I131976" i="2"/>
  <c r="I131977" i="2"/>
  <c r="J131977" i="2" s="1"/>
  <c r="I131978" i="2"/>
  <c r="I131979" i="2"/>
  <c r="I131980" i="2"/>
  <c r="I131981" i="2"/>
  <c r="I131982" i="2"/>
  <c r="I131983" i="2"/>
  <c r="I131984" i="2"/>
  <c r="I131985" i="2"/>
  <c r="J131985" i="2" s="1"/>
  <c r="I131986" i="2"/>
  <c r="I131987" i="2"/>
  <c r="I131988" i="2"/>
  <c r="I131989" i="2"/>
  <c r="I131990" i="2"/>
  <c r="I131991" i="2"/>
  <c r="I131992" i="2"/>
  <c r="I131993" i="2"/>
  <c r="J131993" i="2" s="1"/>
  <c r="I131994" i="2"/>
  <c r="I131995" i="2"/>
  <c r="I131996" i="2"/>
  <c r="I131997" i="2"/>
  <c r="I131998" i="2"/>
  <c r="I131999" i="2"/>
  <c r="I132000" i="2"/>
  <c r="I132001" i="2"/>
  <c r="J132001" i="2" s="1"/>
  <c r="I132002" i="2"/>
  <c r="I132003" i="2"/>
  <c r="I132004" i="2"/>
  <c r="I132005" i="2"/>
  <c r="I132006" i="2"/>
  <c r="I132007" i="2"/>
  <c r="I132008" i="2"/>
  <c r="I132009" i="2"/>
  <c r="J132009" i="2" s="1"/>
  <c r="I132010" i="2"/>
  <c r="I132011" i="2"/>
  <c r="I132012" i="2"/>
  <c r="I132013" i="2"/>
  <c r="I132014" i="2"/>
  <c r="I132015" i="2"/>
  <c r="I132016" i="2"/>
  <c r="I132017" i="2"/>
  <c r="J132017" i="2" s="1"/>
  <c r="I132018" i="2"/>
  <c r="I132019" i="2"/>
  <c r="I132020" i="2"/>
  <c r="I132021" i="2"/>
  <c r="I132022" i="2"/>
  <c r="I132023" i="2"/>
  <c r="I132024" i="2"/>
  <c r="I132025" i="2"/>
  <c r="J132025" i="2" s="1"/>
  <c r="I132026" i="2"/>
  <c r="I132027" i="2"/>
  <c r="I132028" i="2"/>
  <c r="I132029" i="2"/>
  <c r="I132030" i="2"/>
  <c r="I132031" i="2"/>
  <c r="I132032" i="2"/>
  <c r="I132033" i="2"/>
  <c r="J132033" i="2" s="1"/>
  <c r="I132034" i="2"/>
  <c r="I132035" i="2"/>
  <c r="I132036" i="2"/>
  <c r="I132037" i="2"/>
  <c r="I132038" i="2"/>
  <c r="I132039" i="2"/>
  <c r="I132040" i="2"/>
  <c r="I132041" i="2"/>
  <c r="J132041" i="2" s="1"/>
  <c r="I132042" i="2"/>
  <c r="I132043" i="2"/>
  <c r="I132044" i="2"/>
  <c r="I132045" i="2"/>
  <c r="I132046" i="2"/>
  <c r="I132047" i="2"/>
  <c r="I132048" i="2"/>
  <c r="I132049" i="2"/>
  <c r="J132049" i="2" s="1"/>
  <c r="I132050" i="2"/>
  <c r="I132051" i="2"/>
  <c r="I132052" i="2"/>
  <c r="I132053" i="2"/>
  <c r="I132054" i="2"/>
  <c r="I132055" i="2"/>
  <c r="I132056" i="2"/>
  <c r="I132057" i="2"/>
  <c r="J132057" i="2" s="1"/>
  <c r="I132058" i="2"/>
  <c r="I132059" i="2"/>
  <c r="I132060" i="2"/>
  <c r="I132061" i="2"/>
  <c r="I132062" i="2"/>
  <c r="I132063" i="2"/>
  <c r="I132064" i="2"/>
  <c r="I132065" i="2"/>
  <c r="J132065" i="2" s="1"/>
  <c r="I132066" i="2"/>
  <c r="I132067" i="2"/>
  <c r="I132068" i="2"/>
  <c r="I132069" i="2"/>
  <c r="I132070" i="2"/>
  <c r="I132071" i="2"/>
  <c r="I132072" i="2"/>
  <c r="I132073" i="2"/>
  <c r="J132073" i="2" s="1"/>
  <c r="I132074" i="2"/>
  <c r="I132075" i="2"/>
  <c r="I132076" i="2"/>
  <c r="I132077" i="2"/>
  <c r="I132078" i="2"/>
  <c r="I132079" i="2"/>
  <c r="I132080" i="2"/>
  <c r="I132081" i="2"/>
  <c r="J132081" i="2" s="1"/>
  <c r="I132082" i="2"/>
  <c r="I132083" i="2"/>
  <c r="I132084" i="2"/>
  <c r="I132085" i="2"/>
  <c r="I132086" i="2"/>
  <c r="I132087" i="2"/>
  <c r="I132088" i="2"/>
  <c r="I132089" i="2"/>
  <c r="J132089" i="2" s="1"/>
  <c r="I132090" i="2"/>
  <c r="I132091" i="2"/>
  <c r="I132092" i="2"/>
  <c r="I132093" i="2"/>
  <c r="I132094" i="2"/>
  <c r="I132095" i="2"/>
  <c r="I132096" i="2"/>
  <c r="I132097" i="2"/>
  <c r="J132097" i="2" s="1"/>
  <c r="I132098" i="2"/>
  <c r="I132099" i="2"/>
  <c r="I132100" i="2"/>
  <c r="I132101" i="2"/>
  <c r="I132102" i="2"/>
  <c r="I132103" i="2"/>
  <c r="I132104" i="2"/>
  <c r="I132105" i="2"/>
  <c r="J132105" i="2" s="1"/>
  <c r="I132106" i="2"/>
  <c r="I132107" i="2"/>
  <c r="I132108" i="2"/>
  <c r="I132109" i="2"/>
  <c r="I132110" i="2"/>
  <c r="I132111" i="2"/>
  <c r="I132112" i="2"/>
  <c r="I132113" i="2"/>
  <c r="J132113" i="2" s="1"/>
  <c r="I132114" i="2"/>
  <c r="I132115" i="2"/>
  <c r="I132116" i="2"/>
  <c r="I132117" i="2"/>
  <c r="I132118" i="2"/>
  <c r="I132119" i="2"/>
  <c r="I132120" i="2"/>
  <c r="I132121" i="2"/>
  <c r="J132121" i="2" s="1"/>
  <c r="I132122" i="2"/>
  <c r="I132123" i="2"/>
  <c r="I132124" i="2"/>
  <c r="I132125" i="2"/>
  <c r="I132126" i="2"/>
  <c r="I132127" i="2"/>
  <c r="I132128" i="2"/>
  <c r="I132129" i="2"/>
  <c r="J132129" i="2" s="1"/>
  <c r="I132130" i="2"/>
  <c r="I132131" i="2"/>
  <c r="I132132" i="2"/>
  <c r="I132133" i="2"/>
  <c r="I132134" i="2"/>
  <c r="I132135" i="2"/>
  <c r="I132136" i="2"/>
  <c r="I132137" i="2"/>
  <c r="J132137" i="2" s="1"/>
  <c r="I132138" i="2"/>
  <c r="I132139" i="2"/>
  <c r="I132140" i="2"/>
  <c r="I132141" i="2"/>
  <c r="I132142" i="2"/>
  <c r="I132143" i="2"/>
  <c r="I132144" i="2"/>
  <c r="I132145" i="2"/>
  <c r="J132145" i="2" s="1"/>
  <c r="I132146" i="2"/>
  <c r="I132147" i="2"/>
  <c r="I132148" i="2"/>
  <c r="I132149" i="2"/>
  <c r="I132150" i="2"/>
  <c r="I132151" i="2"/>
  <c r="I132152" i="2"/>
  <c r="I132153" i="2"/>
  <c r="J132153" i="2" s="1"/>
  <c r="I132154" i="2"/>
  <c r="I132155" i="2"/>
  <c r="I132156" i="2"/>
  <c r="I132157" i="2"/>
  <c r="I132158" i="2"/>
  <c r="I132159" i="2"/>
  <c r="I132160" i="2"/>
  <c r="I132161" i="2"/>
  <c r="J132161" i="2" s="1"/>
  <c r="I132162" i="2"/>
  <c r="I132163" i="2"/>
  <c r="I132164" i="2"/>
  <c r="I132165" i="2"/>
  <c r="I132166" i="2"/>
  <c r="I132167" i="2"/>
  <c r="I132168" i="2"/>
  <c r="I132169" i="2"/>
  <c r="J132169" i="2" s="1"/>
  <c r="I132170" i="2"/>
  <c r="I132171" i="2"/>
  <c r="I132172" i="2"/>
  <c r="I132173" i="2"/>
  <c r="I132174" i="2"/>
  <c r="I132175" i="2"/>
  <c r="I132176" i="2"/>
  <c r="I132177" i="2"/>
  <c r="J132177" i="2" s="1"/>
  <c r="I132178" i="2"/>
  <c r="I132179" i="2"/>
  <c r="I132180" i="2"/>
  <c r="I132181" i="2"/>
  <c r="I132182" i="2"/>
  <c r="I132183" i="2"/>
  <c r="I132184" i="2"/>
  <c r="I132185" i="2"/>
  <c r="J132185" i="2" s="1"/>
  <c r="I132186" i="2"/>
  <c r="I132187" i="2"/>
  <c r="I132188" i="2"/>
  <c r="I132189" i="2"/>
  <c r="I132190" i="2"/>
  <c r="I132191" i="2"/>
  <c r="I132192" i="2"/>
  <c r="I132193" i="2"/>
  <c r="J132193" i="2" s="1"/>
  <c r="I132194" i="2"/>
  <c r="I132195" i="2"/>
  <c r="I132196" i="2"/>
  <c r="I132197" i="2"/>
  <c r="I132198" i="2"/>
  <c r="I132199" i="2"/>
  <c r="I132200" i="2"/>
  <c r="I132201" i="2"/>
  <c r="J132201" i="2" s="1"/>
  <c r="I132202" i="2"/>
  <c r="I132203" i="2"/>
  <c r="I132204" i="2"/>
  <c r="I132205" i="2"/>
  <c r="I132206" i="2"/>
  <c r="I132207" i="2"/>
  <c r="I132208" i="2"/>
  <c r="I132209" i="2"/>
  <c r="J132209" i="2" s="1"/>
  <c r="I132210" i="2"/>
  <c r="I132211" i="2"/>
  <c r="I132212" i="2"/>
  <c r="I132213" i="2"/>
  <c r="I132214" i="2"/>
  <c r="I132215" i="2"/>
  <c r="I132216" i="2"/>
  <c r="I132217" i="2"/>
  <c r="J132217" i="2" s="1"/>
  <c r="I132218" i="2"/>
  <c r="I132219" i="2"/>
  <c r="I132220" i="2"/>
  <c r="I132221" i="2"/>
  <c r="I132222" i="2"/>
  <c r="I132223" i="2"/>
  <c r="I132224" i="2"/>
  <c r="I132225" i="2"/>
  <c r="J132225" i="2" s="1"/>
  <c r="I132226" i="2"/>
  <c r="I132227" i="2"/>
  <c r="I132228" i="2"/>
  <c r="I132229" i="2"/>
  <c r="I132230" i="2"/>
  <c r="I132231" i="2"/>
  <c r="I132232" i="2"/>
  <c r="I132233" i="2"/>
  <c r="J132233" i="2" s="1"/>
  <c r="I132234" i="2"/>
  <c r="I132235" i="2"/>
  <c r="I132236" i="2"/>
  <c r="I132237" i="2"/>
  <c r="I132238" i="2"/>
  <c r="I132239" i="2"/>
  <c r="I132240" i="2"/>
  <c r="I132241" i="2"/>
  <c r="J132241" i="2" s="1"/>
  <c r="I132242" i="2"/>
  <c r="I132243" i="2"/>
  <c r="I132244" i="2"/>
  <c r="I132245" i="2"/>
  <c r="I132246" i="2"/>
  <c r="I132247" i="2"/>
  <c r="I132248" i="2"/>
  <c r="I132249" i="2"/>
  <c r="J132249" i="2" s="1"/>
  <c r="I132250" i="2"/>
  <c r="I132251" i="2"/>
  <c r="I132252" i="2"/>
  <c r="I132253" i="2"/>
  <c r="I132254" i="2"/>
  <c r="I132255" i="2"/>
  <c r="I132256" i="2"/>
  <c r="I132257" i="2"/>
  <c r="J132257" i="2" s="1"/>
  <c r="I132258" i="2"/>
  <c r="I132259" i="2"/>
  <c r="I132260" i="2"/>
  <c r="I132261" i="2"/>
  <c r="I132262" i="2"/>
  <c r="I132263" i="2"/>
  <c r="I132264" i="2"/>
  <c r="I132265" i="2"/>
  <c r="J132265" i="2" s="1"/>
  <c r="I132266" i="2"/>
  <c r="I132267" i="2"/>
  <c r="I132268" i="2"/>
  <c r="I132269" i="2"/>
  <c r="I132270" i="2"/>
  <c r="I132271" i="2"/>
  <c r="I132272" i="2"/>
  <c r="I132273" i="2"/>
  <c r="J132273" i="2" s="1"/>
  <c r="I132274" i="2"/>
  <c r="I132275" i="2"/>
  <c r="I132276" i="2"/>
  <c r="I132277" i="2"/>
  <c r="I132278" i="2"/>
  <c r="I132279" i="2"/>
  <c r="I132280" i="2"/>
  <c r="I132281" i="2"/>
  <c r="J132281" i="2" s="1"/>
  <c r="I132282" i="2"/>
  <c r="I132283" i="2"/>
  <c r="I132284" i="2"/>
  <c r="I132285" i="2"/>
  <c r="I132286" i="2"/>
  <c r="I132287" i="2"/>
  <c r="I132288" i="2"/>
  <c r="I132289" i="2"/>
  <c r="J132289" i="2" s="1"/>
  <c r="I132290" i="2"/>
  <c r="I132291" i="2"/>
  <c r="I132292" i="2"/>
  <c r="I132293" i="2"/>
  <c r="I132294" i="2"/>
  <c r="I132295" i="2"/>
  <c r="I132296" i="2"/>
  <c r="I132297" i="2"/>
  <c r="J132297" i="2" s="1"/>
  <c r="I132298" i="2"/>
  <c r="I132299" i="2"/>
  <c r="I132300" i="2"/>
  <c r="I132301" i="2"/>
  <c r="I132302" i="2"/>
  <c r="I132303" i="2"/>
  <c r="I132304" i="2"/>
  <c r="I132305" i="2"/>
  <c r="J132305" i="2" s="1"/>
  <c r="I132306" i="2"/>
  <c r="I132307" i="2"/>
  <c r="I132308" i="2"/>
  <c r="I132309" i="2"/>
  <c r="I132310" i="2"/>
  <c r="I132311" i="2"/>
  <c r="I132312" i="2"/>
  <c r="I132313" i="2"/>
  <c r="J132313" i="2" s="1"/>
  <c r="I132314" i="2"/>
  <c r="I132315" i="2"/>
  <c r="I132316" i="2"/>
  <c r="I132317" i="2"/>
  <c r="I132318" i="2"/>
  <c r="I132319" i="2"/>
  <c r="I132320" i="2"/>
  <c r="I132321" i="2"/>
  <c r="J132321" i="2" s="1"/>
  <c r="I132322" i="2"/>
  <c r="I132323" i="2"/>
  <c r="I132324" i="2"/>
  <c r="I132325" i="2"/>
  <c r="I132326" i="2"/>
  <c r="I132327" i="2"/>
  <c r="I132328" i="2"/>
  <c r="I132329" i="2"/>
  <c r="J132329" i="2" s="1"/>
  <c r="I132330" i="2"/>
  <c r="I132331" i="2"/>
  <c r="I132332" i="2"/>
  <c r="I132333" i="2"/>
  <c r="I132334" i="2"/>
  <c r="I132335" i="2"/>
  <c r="I132336" i="2"/>
  <c r="I132337" i="2"/>
  <c r="J132337" i="2" s="1"/>
  <c r="I132338" i="2"/>
  <c r="I132339" i="2"/>
  <c r="I132340" i="2"/>
  <c r="I132341" i="2"/>
  <c r="I132342" i="2"/>
  <c r="I132343" i="2"/>
  <c r="I132344" i="2"/>
  <c r="I132345" i="2"/>
  <c r="J132345" i="2" s="1"/>
  <c r="I132346" i="2"/>
  <c r="I132347" i="2"/>
  <c r="I132348" i="2"/>
  <c r="I132349" i="2"/>
  <c r="I132350" i="2"/>
  <c r="I132351" i="2"/>
  <c r="I132352" i="2"/>
  <c r="I132353" i="2"/>
  <c r="J132353" i="2" s="1"/>
  <c r="I132354" i="2"/>
  <c r="I132355" i="2"/>
  <c r="I132356" i="2"/>
  <c r="I132357" i="2"/>
  <c r="I132358" i="2"/>
  <c r="I132359" i="2"/>
  <c r="I132360" i="2"/>
  <c r="I132361" i="2"/>
  <c r="J132361" i="2" s="1"/>
  <c r="I132362" i="2"/>
  <c r="I132363" i="2"/>
  <c r="I132364" i="2"/>
  <c r="I132365" i="2"/>
  <c r="I132366" i="2"/>
  <c r="I132367" i="2"/>
  <c r="I132368" i="2"/>
  <c r="I132369" i="2"/>
  <c r="J132369" i="2" s="1"/>
  <c r="I132370" i="2"/>
  <c r="I132371" i="2"/>
  <c r="I132372" i="2"/>
  <c r="I132373" i="2"/>
  <c r="I132374" i="2"/>
  <c r="I132375" i="2"/>
  <c r="I132376" i="2"/>
  <c r="I132377" i="2"/>
  <c r="J132377" i="2" s="1"/>
  <c r="I132378" i="2"/>
  <c r="I132379" i="2"/>
  <c r="I132380" i="2"/>
  <c r="I132381" i="2"/>
  <c r="I132382" i="2"/>
  <c r="I132383" i="2"/>
  <c r="I132384" i="2"/>
  <c r="I132385" i="2"/>
  <c r="J132385" i="2" s="1"/>
  <c r="I132386" i="2"/>
  <c r="I132387" i="2"/>
  <c r="I132388" i="2"/>
  <c r="I132389" i="2"/>
  <c r="I132390" i="2"/>
  <c r="I132391" i="2"/>
  <c r="I132392" i="2"/>
  <c r="I132393" i="2"/>
  <c r="J132393" i="2" s="1"/>
  <c r="I132394" i="2"/>
  <c r="I132395" i="2"/>
  <c r="I132396" i="2"/>
  <c r="I132397" i="2"/>
  <c r="I132398" i="2"/>
  <c r="I132399" i="2"/>
  <c r="I132400" i="2"/>
  <c r="I132401" i="2"/>
  <c r="J132401" i="2" s="1"/>
  <c r="I132402" i="2"/>
  <c r="I132403" i="2"/>
  <c r="I132404" i="2"/>
  <c r="I132405" i="2"/>
  <c r="I132406" i="2"/>
  <c r="I132407" i="2"/>
  <c r="I132408" i="2"/>
  <c r="I132409" i="2"/>
  <c r="J132409" i="2" s="1"/>
  <c r="I132410" i="2"/>
  <c r="I132411" i="2"/>
  <c r="I132412" i="2"/>
  <c r="I132413" i="2"/>
  <c r="I132414" i="2"/>
  <c r="I132415" i="2"/>
  <c r="I132416" i="2"/>
  <c r="I132417" i="2"/>
  <c r="J132417" i="2" s="1"/>
  <c r="I132418" i="2"/>
  <c r="I132419" i="2"/>
  <c r="I132420" i="2"/>
  <c r="I132421" i="2"/>
  <c r="I132422" i="2"/>
  <c r="I132423" i="2"/>
  <c r="I132424" i="2"/>
  <c r="I132425" i="2"/>
  <c r="J132425" i="2" s="1"/>
  <c r="I132426" i="2"/>
  <c r="I132427" i="2"/>
  <c r="I132428" i="2"/>
  <c r="I132429" i="2"/>
  <c r="I132430" i="2"/>
  <c r="I132431" i="2"/>
  <c r="I132432" i="2"/>
  <c r="I132433" i="2"/>
  <c r="J132433" i="2" s="1"/>
  <c r="I132434" i="2"/>
  <c r="I132435" i="2"/>
  <c r="I132436" i="2"/>
  <c r="I132437" i="2"/>
  <c r="I132438" i="2"/>
  <c r="I132439" i="2"/>
  <c r="I132440" i="2"/>
  <c r="I132441" i="2"/>
  <c r="J132441" i="2" s="1"/>
  <c r="I132442" i="2"/>
  <c r="I132443" i="2"/>
  <c r="I132444" i="2"/>
  <c r="I132445" i="2"/>
  <c r="I132446" i="2"/>
  <c r="I132447" i="2"/>
  <c r="I132448" i="2"/>
  <c r="I132449" i="2"/>
  <c r="J132449" i="2" s="1"/>
  <c r="I132450" i="2"/>
  <c r="I132451" i="2"/>
  <c r="I132452" i="2"/>
  <c r="I132453" i="2"/>
  <c r="I132454" i="2"/>
  <c r="I132455" i="2"/>
  <c r="I132456" i="2"/>
  <c r="I132457" i="2"/>
  <c r="J132457" i="2" s="1"/>
  <c r="I132458" i="2"/>
  <c r="I132459" i="2"/>
  <c r="I132460" i="2"/>
  <c r="I132461" i="2"/>
  <c r="I132462" i="2"/>
  <c r="I132463" i="2"/>
  <c r="I132464" i="2"/>
  <c r="I132465" i="2"/>
  <c r="J132465" i="2" s="1"/>
  <c r="I132466" i="2"/>
  <c r="I132467" i="2"/>
  <c r="I132468" i="2"/>
  <c r="I132469" i="2"/>
  <c r="I132470" i="2"/>
  <c r="I132471" i="2"/>
  <c r="I132472" i="2"/>
  <c r="I132473" i="2"/>
  <c r="J132473" i="2" s="1"/>
  <c r="I132474" i="2"/>
  <c r="I132475" i="2"/>
  <c r="I132476" i="2"/>
  <c r="I132477" i="2"/>
  <c r="I132478" i="2"/>
  <c r="I132479" i="2"/>
  <c r="I132480" i="2"/>
  <c r="I132481" i="2"/>
  <c r="J132481" i="2" s="1"/>
  <c r="I132482" i="2"/>
  <c r="I132483" i="2"/>
  <c r="I132484" i="2"/>
  <c r="I132485" i="2"/>
  <c r="I132486" i="2"/>
  <c r="I132487" i="2"/>
  <c r="I132488" i="2"/>
  <c r="I132489" i="2"/>
  <c r="J132489" i="2" s="1"/>
  <c r="I132490" i="2"/>
  <c r="I132491" i="2"/>
  <c r="I132492" i="2"/>
  <c r="I132493" i="2"/>
  <c r="I132494" i="2"/>
  <c r="I132495" i="2"/>
  <c r="I132496" i="2"/>
  <c r="I132497" i="2"/>
  <c r="J132497" i="2" s="1"/>
  <c r="I132498" i="2"/>
  <c r="I132499" i="2"/>
  <c r="I132500" i="2"/>
  <c r="I132501" i="2"/>
  <c r="I132502" i="2"/>
  <c r="I132503" i="2"/>
  <c r="I132504" i="2"/>
  <c r="I132505" i="2"/>
  <c r="J132505" i="2" s="1"/>
  <c r="I132506" i="2"/>
  <c r="I132507" i="2"/>
  <c r="I132508" i="2"/>
  <c r="I132509" i="2"/>
  <c r="I132510" i="2"/>
  <c r="I132511" i="2"/>
  <c r="I132512" i="2"/>
  <c r="I132513" i="2"/>
  <c r="J132513" i="2" s="1"/>
  <c r="I132514" i="2"/>
  <c r="I132515" i="2"/>
  <c r="I132516" i="2"/>
  <c r="I132517" i="2"/>
  <c r="I132518" i="2"/>
  <c r="I132519" i="2"/>
  <c r="I132520" i="2"/>
  <c r="I132521" i="2"/>
  <c r="J132521" i="2" s="1"/>
  <c r="I132522" i="2"/>
  <c r="I132523" i="2"/>
  <c r="I132524" i="2"/>
  <c r="I132525" i="2"/>
  <c r="I132526" i="2"/>
  <c r="I132527" i="2"/>
  <c r="I132528" i="2"/>
  <c r="I132529" i="2"/>
  <c r="J132529" i="2" s="1"/>
  <c r="I132530" i="2"/>
  <c r="I132531" i="2"/>
  <c r="I132532" i="2"/>
  <c r="I132533" i="2"/>
  <c r="I132534" i="2"/>
  <c r="I132535" i="2"/>
  <c r="I132536" i="2"/>
  <c r="I132537" i="2"/>
  <c r="J132537" i="2" s="1"/>
  <c r="I132538" i="2"/>
  <c r="I132539" i="2"/>
  <c r="I132540" i="2"/>
  <c r="I132541" i="2"/>
  <c r="I132542" i="2"/>
  <c r="I132543" i="2"/>
  <c r="I132544" i="2"/>
  <c r="I132545" i="2"/>
  <c r="J132545" i="2" s="1"/>
  <c r="I132546" i="2"/>
  <c r="I132547" i="2"/>
  <c r="I132548" i="2"/>
  <c r="I132549" i="2"/>
  <c r="I132550" i="2"/>
  <c r="I132551" i="2"/>
  <c r="I132552" i="2"/>
  <c r="I132553" i="2"/>
  <c r="J132553" i="2" s="1"/>
  <c r="I132554" i="2"/>
  <c r="I132555" i="2"/>
  <c r="I132556" i="2"/>
  <c r="I132557" i="2"/>
  <c r="I132558" i="2"/>
  <c r="I132559" i="2"/>
  <c r="I132560" i="2"/>
  <c r="I132561" i="2"/>
  <c r="J132561" i="2" s="1"/>
  <c r="I132562" i="2"/>
  <c r="I132563" i="2"/>
  <c r="I132564" i="2"/>
  <c r="I132565" i="2"/>
  <c r="I132566" i="2"/>
  <c r="I132567" i="2"/>
  <c r="I132568" i="2"/>
  <c r="I132569" i="2"/>
  <c r="J132569" i="2" s="1"/>
  <c r="I132570" i="2"/>
  <c r="I132571" i="2"/>
  <c r="I132572" i="2"/>
  <c r="I132573" i="2"/>
  <c r="I132574" i="2"/>
  <c r="I132575" i="2"/>
  <c r="I132576" i="2"/>
  <c r="I132577" i="2"/>
  <c r="J132577" i="2" s="1"/>
  <c r="I132578" i="2"/>
  <c r="I132579" i="2"/>
  <c r="I132580" i="2"/>
  <c r="I132581" i="2"/>
  <c r="I132582" i="2"/>
  <c r="I132583" i="2"/>
  <c r="I132584" i="2"/>
  <c r="I132585" i="2"/>
  <c r="J132585" i="2" s="1"/>
  <c r="I132586" i="2"/>
  <c r="I132587" i="2"/>
  <c r="I132588" i="2"/>
  <c r="I132589" i="2"/>
  <c r="I132590" i="2"/>
  <c r="I132591" i="2"/>
  <c r="I132592" i="2"/>
  <c r="I132593" i="2"/>
  <c r="J132593" i="2" s="1"/>
  <c r="I132594" i="2"/>
  <c r="I132595" i="2"/>
  <c r="I132596" i="2"/>
  <c r="I132597" i="2"/>
  <c r="I132598" i="2"/>
  <c r="I132599" i="2"/>
  <c r="I132600" i="2"/>
  <c r="I132601" i="2"/>
  <c r="J132601" i="2" s="1"/>
  <c r="I132602" i="2"/>
  <c r="I132603" i="2"/>
  <c r="I132604" i="2"/>
  <c r="I132605" i="2"/>
  <c r="I132606" i="2"/>
  <c r="I132607" i="2"/>
  <c r="I132608" i="2"/>
  <c r="I132609" i="2"/>
  <c r="J132609" i="2" s="1"/>
  <c r="I132610" i="2"/>
  <c r="I132611" i="2"/>
  <c r="I132612" i="2"/>
  <c r="I132613" i="2"/>
  <c r="I132614" i="2"/>
  <c r="I132615" i="2"/>
  <c r="I132616" i="2"/>
  <c r="I132617" i="2"/>
  <c r="J132617" i="2" s="1"/>
  <c r="I132618" i="2"/>
  <c r="I132619" i="2"/>
  <c r="I132620" i="2"/>
  <c r="I132621" i="2"/>
  <c r="I132622" i="2"/>
  <c r="I132623" i="2"/>
  <c r="I132624" i="2"/>
  <c r="I132625" i="2"/>
  <c r="J132625" i="2" s="1"/>
  <c r="I132626" i="2"/>
  <c r="I132627" i="2"/>
  <c r="I132628" i="2"/>
  <c r="I132629" i="2"/>
  <c r="I132630" i="2"/>
  <c r="I132631" i="2"/>
  <c r="I132632" i="2"/>
  <c r="I132633" i="2"/>
  <c r="J132633" i="2" s="1"/>
  <c r="I132634" i="2"/>
  <c r="I132635" i="2"/>
  <c r="I132636" i="2"/>
  <c r="I132637" i="2"/>
  <c r="I132638" i="2"/>
  <c r="I132639" i="2"/>
  <c r="I132640" i="2"/>
  <c r="I132641" i="2"/>
  <c r="J132641" i="2" s="1"/>
  <c r="I132642" i="2"/>
  <c r="I132643" i="2"/>
  <c r="I132644" i="2"/>
  <c r="I132645" i="2"/>
  <c r="I132646" i="2"/>
  <c r="I132647" i="2"/>
  <c r="I132648" i="2"/>
  <c r="I132649" i="2"/>
  <c r="J132649" i="2" s="1"/>
  <c r="I132650" i="2"/>
  <c r="I132651" i="2"/>
  <c r="I132652" i="2"/>
  <c r="I132653" i="2"/>
  <c r="I132654" i="2"/>
  <c r="I132655" i="2"/>
  <c r="I132656" i="2"/>
  <c r="I132657" i="2"/>
  <c r="J132657" i="2" s="1"/>
  <c r="I132658" i="2"/>
  <c r="I132659" i="2"/>
  <c r="I132660" i="2"/>
  <c r="I132661" i="2"/>
  <c r="I132662" i="2"/>
  <c r="I132663" i="2"/>
  <c r="I132664" i="2"/>
  <c r="I132665" i="2"/>
  <c r="J132665" i="2" s="1"/>
  <c r="I132666" i="2"/>
  <c r="I132667" i="2"/>
  <c r="I132668" i="2"/>
  <c r="I132669" i="2"/>
  <c r="I132670" i="2"/>
  <c r="I132671" i="2"/>
  <c r="I132672" i="2"/>
  <c r="I132673" i="2"/>
  <c r="J132673" i="2" s="1"/>
  <c r="I132674" i="2"/>
  <c r="I132675" i="2"/>
  <c r="I132676" i="2"/>
  <c r="I132677" i="2"/>
  <c r="I132678" i="2"/>
  <c r="I132679" i="2"/>
  <c r="I132680" i="2"/>
  <c r="I132681" i="2"/>
  <c r="J132681" i="2" s="1"/>
  <c r="I132682" i="2"/>
  <c r="I132683" i="2"/>
  <c r="I132684" i="2"/>
  <c r="I132685" i="2"/>
  <c r="I132686" i="2"/>
  <c r="I132687" i="2"/>
  <c r="I132688" i="2"/>
  <c r="I132689" i="2"/>
  <c r="J132689" i="2" s="1"/>
  <c r="I132690" i="2"/>
  <c r="I132691" i="2"/>
  <c r="I132692" i="2"/>
  <c r="I132693" i="2"/>
  <c r="I132694" i="2"/>
  <c r="I132695" i="2"/>
  <c r="I132696" i="2"/>
  <c r="I132697" i="2"/>
  <c r="J132697" i="2" s="1"/>
  <c r="I132698" i="2"/>
  <c r="I132699" i="2"/>
  <c r="I132700" i="2"/>
  <c r="I132701" i="2"/>
  <c r="I132702" i="2"/>
  <c r="I132703" i="2"/>
  <c r="I132704" i="2"/>
  <c r="I132705" i="2"/>
  <c r="J132705" i="2" s="1"/>
  <c r="I132706" i="2"/>
  <c r="I132707" i="2"/>
  <c r="I132708" i="2"/>
  <c r="I132709" i="2"/>
  <c r="I132710" i="2"/>
  <c r="I132711" i="2"/>
  <c r="I132712" i="2"/>
  <c r="I132713" i="2"/>
  <c r="J132713" i="2" s="1"/>
  <c r="I132714" i="2"/>
  <c r="I132715" i="2"/>
  <c r="I132716" i="2"/>
  <c r="I132717" i="2"/>
  <c r="I132718" i="2"/>
  <c r="I132719" i="2"/>
  <c r="I132720" i="2"/>
  <c r="I132721" i="2"/>
  <c r="J132721" i="2" s="1"/>
  <c r="I132722" i="2"/>
  <c r="I132723" i="2"/>
  <c r="I132724" i="2"/>
  <c r="I132725" i="2"/>
  <c r="I132726" i="2"/>
  <c r="I132727" i="2"/>
  <c r="I132728" i="2"/>
  <c r="I132729" i="2"/>
  <c r="J132729" i="2" s="1"/>
  <c r="I132730" i="2"/>
  <c r="I132731" i="2"/>
  <c r="I132732" i="2"/>
  <c r="I132733" i="2"/>
  <c r="I132734" i="2"/>
  <c r="I132735" i="2"/>
  <c r="I132736" i="2"/>
  <c r="I132737" i="2"/>
  <c r="J132737" i="2" s="1"/>
  <c r="I132738" i="2"/>
  <c r="I132739" i="2"/>
  <c r="I132740" i="2"/>
  <c r="I132741" i="2"/>
  <c r="I132742" i="2"/>
  <c r="I132743" i="2"/>
  <c r="I132744" i="2"/>
  <c r="I132745" i="2"/>
  <c r="J132745" i="2" s="1"/>
  <c r="I132746" i="2"/>
  <c r="I132747" i="2"/>
  <c r="I132748" i="2"/>
  <c r="I132749" i="2"/>
  <c r="I132750" i="2"/>
  <c r="I132751" i="2"/>
  <c r="I132752" i="2"/>
  <c r="I132753" i="2"/>
  <c r="J132753" i="2" s="1"/>
  <c r="I132754" i="2"/>
  <c r="I132755" i="2"/>
  <c r="I132756" i="2"/>
  <c r="I132757" i="2"/>
  <c r="I132758" i="2"/>
  <c r="I132759" i="2"/>
  <c r="I132760" i="2"/>
  <c r="I132761" i="2"/>
  <c r="J132761" i="2" s="1"/>
  <c r="I132762" i="2"/>
  <c r="I132763" i="2"/>
  <c r="I132764" i="2"/>
  <c r="I132765" i="2"/>
  <c r="I132766" i="2"/>
  <c r="I132767" i="2"/>
  <c r="I132768" i="2"/>
  <c r="I132769" i="2"/>
  <c r="J132769" i="2" s="1"/>
  <c r="I132770" i="2"/>
  <c r="I132771" i="2"/>
  <c r="I132772" i="2"/>
  <c r="I132773" i="2"/>
  <c r="I132774" i="2"/>
  <c r="I132775" i="2"/>
  <c r="I132776" i="2"/>
  <c r="I132777" i="2"/>
  <c r="J132777" i="2" s="1"/>
  <c r="I132778" i="2"/>
  <c r="I132779" i="2"/>
  <c r="I132780" i="2"/>
  <c r="I132781" i="2"/>
  <c r="I132782" i="2"/>
  <c r="I132783" i="2"/>
  <c r="I132784" i="2"/>
  <c r="I132785" i="2"/>
  <c r="J132785" i="2" s="1"/>
  <c r="I132786" i="2"/>
  <c r="I132787" i="2"/>
  <c r="I132788" i="2"/>
  <c r="I132789" i="2"/>
  <c r="I132790" i="2"/>
  <c r="I132791" i="2"/>
  <c r="I132792" i="2"/>
  <c r="I132793" i="2"/>
  <c r="J132793" i="2" s="1"/>
  <c r="I132794" i="2"/>
  <c r="I132795" i="2"/>
  <c r="I132796" i="2"/>
  <c r="I132797" i="2"/>
  <c r="I132798" i="2"/>
  <c r="I132799" i="2"/>
  <c r="I132800" i="2"/>
  <c r="I132801" i="2"/>
  <c r="J132801" i="2" s="1"/>
  <c r="I132802" i="2"/>
  <c r="I132803" i="2"/>
  <c r="I132804" i="2"/>
  <c r="I132805" i="2"/>
  <c r="I132806" i="2"/>
  <c r="I132807" i="2"/>
  <c r="I132808" i="2"/>
  <c r="I132809" i="2"/>
  <c r="J132809" i="2" s="1"/>
  <c r="I132810" i="2"/>
  <c r="I132811" i="2"/>
  <c r="I132812" i="2"/>
  <c r="I132813" i="2"/>
  <c r="I132814" i="2"/>
  <c r="I132815" i="2"/>
  <c r="I132816" i="2"/>
  <c r="I132817" i="2"/>
  <c r="J132817" i="2" s="1"/>
  <c r="I132818" i="2"/>
  <c r="I132819" i="2"/>
  <c r="I132820" i="2"/>
  <c r="I132821" i="2"/>
  <c r="I132822" i="2"/>
  <c r="I132823" i="2"/>
  <c r="I132824" i="2"/>
  <c r="I132825" i="2"/>
  <c r="J132825" i="2" s="1"/>
  <c r="I132826" i="2"/>
  <c r="I132827" i="2"/>
  <c r="I132828" i="2"/>
  <c r="I132829" i="2"/>
  <c r="I132830" i="2"/>
  <c r="I132831" i="2"/>
  <c r="I132832" i="2"/>
  <c r="I132833" i="2"/>
  <c r="J132833" i="2" s="1"/>
  <c r="I132834" i="2"/>
  <c r="I132835" i="2"/>
  <c r="I132836" i="2"/>
  <c r="I132837" i="2"/>
  <c r="I132838" i="2"/>
  <c r="I132839" i="2"/>
  <c r="I132840" i="2"/>
  <c r="I132841" i="2"/>
  <c r="J132841" i="2" s="1"/>
  <c r="I132842" i="2"/>
  <c r="I132843" i="2"/>
  <c r="I132844" i="2"/>
  <c r="I132845" i="2"/>
  <c r="I132846" i="2"/>
  <c r="I132847" i="2"/>
  <c r="I132848" i="2"/>
  <c r="I132849" i="2"/>
  <c r="J132849" i="2" s="1"/>
  <c r="I132850" i="2"/>
  <c r="I132851" i="2"/>
  <c r="I132852" i="2"/>
  <c r="I132853" i="2"/>
  <c r="I132854" i="2"/>
  <c r="I132855" i="2"/>
  <c r="I132856" i="2"/>
  <c r="I132857" i="2"/>
  <c r="J132857" i="2" s="1"/>
  <c r="I132858" i="2"/>
  <c r="I132859" i="2"/>
  <c r="I132860" i="2"/>
  <c r="I132861" i="2"/>
  <c r="I132862" i="2"/>
  <c r="I132863" i="2"/>
  <c r="I132864" i="2"/>
  <c r="I132865" i="2"/>
  <c r="J132865" i="2" s="1"/>
  <c r="I132866" i="2"/>
  <c r="I132867" i="2"/>
  <c r="I132868" i="2"/>
  <c r="I132869" i="2"/>
  <c r="I132870" i="2"/>
  <c r="I132871" i="2"/>
  <c r="I132872" i="2"/>
  <c r="I132873" i="2"/>
  <c r="J132873" i="2" s="1"/>
  <c r="I132874" i="2"/>
  <c r="I132875" i="2"/>
  <c r="I132876" i="2"/>
  <c r="I132877" i="2"/>
  <c r="I132878" i="2"/>
  <c r="I132879" i="2"/>
  <c r="I132880" i="2"/>
  <c r="I132881" i="2"/>
  <c r="J132881" i="2" s="1"/>
  <c r="I132882" i="2"/>
  <c r="I132883" i="2"/>
  <c r="I132884" i="2"/>
  <c r="I132885" i="2"/>
  <c r="I132886" i="2"/>
  <c r="I132887" i="2"/>
  <c r="I132888" i="2"/>
  <c r="I132889" i="2"/>
  <c r="J132889" i="2" s="1"/>
  <c r="I132890" i="2"/>
  <c r="I132891" i="2"/>
  <c r="I132892" i="2"/>
  <c r="I132893" i="2"/>
  <c r="I132894" i="2"/>
  <c r="I132895" i="2"/>
  <c r="I132896" i="2"/>
  <c r="I132897" i="2"/>
  <c r="J132897" i="2" s="1"/>
  <c r="I132898" i="2"/>
  <c r="I132899" i="2"/>
  <c r="I132900" i="2"/>
  <c r="I132901" i="2"/>
  <c r="I132902" i="2"/>
  <c r="I132903" i="2"/>
  <c r="I132904" i="2"/>
  <c r="I132905" i="2"/>
  <c r="J132905" i="2" s="1"/>
  <c r="I132906" i="2"/>
  <c r="I132907" i="2"/>
  <c r="I132908" i="2"/>
  <c r="I132909" i="2"/>
  <c r="I132910" i="2"/>
  <c r="I132911" i="2"/>
  <c r="I132912" i="2"/>
  <c r="I132913" i="2"/>
  <c r="J132913" i="2" s="1"/>
  <c r="I132914" i="2"/>
  <c r="I132915" i="2"/>
  <c r="I132916" i="2"/>
  <c r="I132917" i="2"/>
  <c r="I132918" i="2"/>
  <c r="I132919" i="2"/>
  <c r="I132920" i="2"/>
  <c r="I132921" i="2"/>
  <c r="J132921" i="2" s="1"/>
  <c r="I132922" i="2"/>
  <c r="I132923" i="2"/>
  <c r="I132924" i="2"/>
  <c r="I132925" i="2"/>
  <c r="I132926" i="2"/>
  <c r="I132927" i="2"/>
  <c r="I132928" i="2"/>
  <c r="I132929" i="2"/>
  <c r="J132929" i="2" s="1"/>
  <c r="I132930" i="2"/>
  <c r="I132931" i="2"/>
  <c r="I132932" i="2"/>
  <c r="I132933" i="2"/>
  <c r="I132934" i="2"/>
  <c r="I132935" i="2"/>
  <c r="I132936" i="2"/>
  <c r="I132937" i="2"/>
  <c r="J132937" i="2" s="1"/>
  <c r="I132938" i="2"/>
  <c r="I132939" i="2"/>
  <c r="I132940" i="2"/>
  <c r="I132941" i="2"/>
  <c r="I132942" i="2"/>
  <c r="I132943" i="2"/>
  <c r="I132944" i="2"/>
  <c r="I132945" i="2"/>
  <c r="J132945" i="2" s="1"/>
  <c r="I132946" i="2"/>
  <c r="I132947" i="2"/>
  <c r="I132948" i="2"/>
  <c r="I132949" i="2"/>
  <c r="I132950" i="2"/>
  <c r="I132951" i="2"/>
  <c r="I132952" i="2"/>
  <c r="I132953" i="2"/>
  <c r="J132953" i="2" s="1"/>
  <c r="I132954" i="2"/>
  <c r="I132955" i="2"/>
  <c r="I132956" i="2"/>
  <c r="I132957" i="2"/>
  <c r="I132958" i="2"/>
  <c r="I132959" i="2"/>
  <c r="I132960" i="2"/>
  <c r="I132961" i="2"/>
  <c r="J132961" i="2" s="1"/>
  <c r="I132962" i="2"/>
  <c r="I132963" i="2"/>
  <c r="I132964" i="2"/>
  <c r="I132965" i="2"/>
  <c r="I132966" i="2"/>
  <c r="I132967" i="2"/>
  <c r="I132968" i="2"/>
  <c r="I132969" i="2"/>
  <c r="J132969" i="2" s="1"/>
  <c r="I132970" i="2"/>
  <c r="I132971" i="2"/>
  <c r="I132972" i="2"/>
  <c r="I132973" i="2"/>
  <c r="I132974" i="2"/>
  <c r="I132975" i="2"/>
  <c r="I132976" i="2"/>
  <c r="I132977" i="2"/>
  <c r="J132977" i="2" s="1"/>
  <c r="I132978" i="2"/>
  <c r="I132979" i="2"/>
  <c r="I132980" i="2"/>
  <c r="I132981" i="2"/>
  <c r="I132982" i="2"/>
  <c r="I132983" i="2"/>
  <c r="I132984" i="2"/>
  <c r="I132985" i="2"/>
  <c r="J132985" i="2" s="1"/>
  <c r="I132986" i="2"/>
  <c r="I132987" i="2"/>
  <c r="I132988" i="2"/>
  <c r="I132989" i="2"/>
  <c r="I132990" i="2"/>
  <c r="I132991" i="2"/>
  <c r="I132992" i="2"/>
  <c r="I132993" i="2"/>
  <c r="J132993" i="2" s="1"/>
  <c r="I132994" i="2"/>
  <c r="I132995" i="2"/>
  <c r="I132996" i="2"/>
  <c r="I132997" i="2"/>
  <c r="I132998" i="2"/>
  <c r="I132999" i="2"/>
  <c r="I133000" i="2"/>
  <c r="I133001" i="2"/>
  <c r="J133001" i="2" s="1"/>
  <c r="I133002" i="2"/>
  <c r="I133003" i="2"/>
  <c r="I133004" i="2"/>
  <c r="I133005" i="2"/>
  <c r="I133006" i="2"/>
  <c r="I133007" i="2"/>
  <c r="I133008" i="2"/>
  <c r="I133009" i="2"/>
  <c r="J133009" i="2" s="1"/>
  <c r="I133010" i="2"/>
  <c r="I133011" i="2"/>
  <c r="I133012" i="2"/>
  <c r="I133013" i="2"/>
  <c r="I133014" i="2"/>
  <c r="I133015" i="2"/>
  <c r="I133016" i="2"/>
  <c r="I133017" i="2"/>
  <c r="J133017" i="2" s="1"/>
  <c r="I133018" i="2"/>
  <c r="I133019" i="2"/>
  <c r="I133020" i="2"/>
  <c r="I133021" i="2"/>
  <c r="I133022" i="2"/>
  <c r="I133023" i="2"/>
  <c r="I133024" i="2"/>
  <c r="I133025" i="2"/>
  <c r="J133025" i="2" s="1"/>
  <c r="I133026" i="2"/>
  <c r="I133027" i="2"/>
  <c r="I133028" i="2"/>
  <c r="I133029" i="2"/>
  <c r="I133030" i="2"/>
  <c r="I133031" i="2"/>
  <c r="I133032" i="2"/>
  <c r="I133033" i="2"/>
  <c r="J133033" i="2" s="1"/>
  <c r="I133034" i="2"/>
  <c r="I133035" i="2"/>
  <c r="I133036" i="2"/>
  <c r="I133037" i="2"/>
  <c r="I133038" i="2"/>
  <c r="I133039" i="2"/>
  <c r="I133040" i="2"/>
  <c r="I133041" i="2"/>
  <c r="J133041" i="2" s="1"/>
  <c r="I133042" i="2"/>
  <c r="I133043" i="2"/>
  <c r="I133044" i="2"/>
  <c r="I133045" i="2"/>
  <c r="I133046" i="2"/>
  <c r="I133047" i="2"/>
  <c r="I133048" i="2"/>
  <c r="I133049" i="2"/>
  <c r="J133049" i="2" s="1"/>
  <c r="I133050" i="2"/>
  <c r="I133051" i="2"/>
  <c r="I133052" i="2"/>
  <c r="I133053" i="2"/>
  <c r="I133054" i="2"/>
  <c r="I133055" i="2"/>
  <c r="I133056" i="2"/>
  <c r="I133057" i="2"/>
  <c r="J133057" i="2" s="1"/>
  <c r="I133058" i="2"/>
  <c r="I133059" i="2"/>
  <c r="I133060" i="2"/>
  <c r="I133061" i="2"/>
  <c r="I133062" i="2"/>
  <c r="I133063" i="2"/>
  <c r="I133064" i="2"/>
  <c r="I133065" i="2"/>
  <c r="J133065" i="2" s="1"/>
  <c r="I133066" i="2"/>
  <c r="I133067" i="2"/>
  <c r="I133068" i="2"/>
  <c r="I133069" i="2"/>
  <c r="I133070" i="2"/>
  <c r="I133071" i="2"/>
  <c r="I133072" i="2"/>
  <c r="I133073" i="2"/>
  <c r="J133073" i="2" s="1"/>
  <c r="I133074" i="2"/>
  <c r="I133075" i="2"/>
  <c r="I133076" i="2"/>
  <c r="I133077" i="2"/>
  <c r="I133078" i="2"/>
  <c r="I133079" i="2"/>
  <c r="I133080" i="2"/>
  <c r="I133081" i="2"/>
  <c r="J133081" i="2" s="1"/>
  <c r="I133082" i="2"/>
  <c r="I133083" i="2"/>
  <c r="I133084" i="2"/>
  <c r="I133085" i="2"/>
  <c r="I133086" i="2"/>
  <c r="I133087" i="2"/>
  <c r="I133088" i="2"/>
  <c r="I133089" i="2"/>
  <c r="J133089" i="2" s="1"/>
  <c r="I133090" i="2"/>
  <c r="I133091" i="2"/>
  <c r="I133092" i="2"/>
  <c r="I133093" i="2"/>
  <c r="I133094" i="2"/>
  <c r="I133095" i="2"/>
  <c r="I133096" i="2"/>
  <c r="I133097" i="2"/>
  <c r="J133097" i="2" s="1"/>
  <c r="I133098" i="2"/>
  <c r="I133099" i="2"/>
  <c r="I133100" i="2"/>
  <c r="I133101" i="2"/>
  <c r="I133102" i="2"/>
  <c r="I133103" i="2"/>
  <c r="I133104" i="2"/>
  <c r="I133105" i="2"/>
  <c r="J133105" i="2" s="1"/>
  <c r="I133106" i="2"/>
  <c r="I133107" i="2"/>
  <c r="I133108" i="2"/>
  <c r="I133109" i="2"/>
  <c r="I133110" i="2"/>
  <c r="I133111" i="2"/>
  <c r="I133112" i="2"/>
  <c r="I133113" i="2"/>
  <c r="J133113" i="2" s="1"/>
  <c r="I133114" i="2"/>
  <c r="I133115" i="2"/>
  <c r="I133116" i="2"/>
  <c r="I133117" i="2"/>
  <c r="I133118" i="2"/>
  <c r="I133119" i="2"/>
  <c r="I133120" i="2"/>
  <c r="I133121" i="2"/>
  <c r="J133121" i="2" s="1"/>
  <c r="I133122" i="2"/>
  <c r="I133123" i="2"/>
  <c r="I133124" i="2"/>
  <c r="I133125" i="2"/>
  <c r="I133126" i="2"/>
  <c r="I133127" i="2"/>
  <c r="I133128" i="2"/>
  <c r="I133129" i="2"/>
  <c r="J133129" i="2" s="1"/>
  <c r="I133130" i="2"/>
  <c r="I133131" i="2"/>
  <c r="I133132" i="2"/>
  <c r="I133133" i="2"/>
  <c r="I133134" i="2"/>
  <c r="I133135" i="2"/>
  <c r="I133136" i="2"/>
  <c r="I133137" i="2"/>
  <c r="J133137" i="2" s="1"/>
  <c r="I133138" i="2"/>
  <c r="I133139" i="2"/>
  <c r="I133140" i="2"/>
  <c r="I133141" i="2"/>
  <c r="I133142" i="2"/>
  <c r="I133143" i="2"/>
  <c r="I133144" i="2"/>
  <c r="I133145" i="2"/>
  <c r="J133145" i="2" s="1"/>
  <c r="I133146" i="2"/>
  <c r="I133147" i="2"/>
  <c r="I133148" i="2"/>
  <c r="I133149" i="2"/>
  <c r="I133150" i="2"/>
  <c r="I133151" i="2"/>
  <c r="I133152" i="2"/>
  <c r="I133153" i="2"/>
  <c r="J133153" i="2" s="1"/>
  <c r="I133154" i="2"/>
  <c r="I133155" i="2"/>
  <c r="I133156" i="2"/>
  <c r="I133157" i="2"/>
  <c r="I133158" i="2"/>
  <c r="I133159" i="2"/>
  <c r="I133160" i="2"/>
  <c r="I133161" i="2"/>
  <c r="J133161" i="2" s="1"/>
  <c r="I133162" i="2"/>
  <c r="I133163" i="2"/>
  <c r="I133164" i="2"/>
  <c r="I133165" i="2"/>
  <c r="I133166" i="2"/>
  <c r="I133167" i="2"/>
  <c r="I133168" i="2"/>
  <c r="I133169" i="2"/>
  <c r="J133169" i="2" s="1"/>
  <c r="I133170" i="2"/>
  <c r="I133171" i="2"/>
  <c r="I133172" i="2"/>
  <c r="I133173" i="2"/>
  <c r="I133174" i="2"/>
  <c r="I133175" i="2"/>
  <c r="I133176" i="2"/>
  <c r="I133177" i="2"/>
  <c r="J133177" i="2" s="1"/>
  <c r="I133178" i="2"/>
  <c r="I133179" i="2"/>
  <c r="I133180" i="2"/>
  <c r="I133181" i="2"/>
  <c r="I133182" i="2"/>
  <c r="I133183" i="2"/>
  <c r="I133184" i="2"/>
  <c r="I133185" i="2"/>
  <c r="J133185" i="2" s="1"/>
  <c r="I133186" i="2"/>
  <c r="I133187" i="2"/>
  <c r="I133188" i="2"/>
  <c r="I133189" i="2"/>
  <c r="I133190" i="2"/>
  <c r="I133191" i="2"/>
  <c r="I133192" i="2"/>
  <c r="I133193" i="2"/>
  <c r="J133193" i="2" s="1"/>
  <c r="I133194" i="2"/>
  <c r="I133195" i="2"/>
  <c r="I133196" i="2"/>
  <c r="I133197" i="2"/>
  <c r="I133198" i="2"/>
  <c r="I133199" i="2"/>
  <c r="I133200" i="2"/>
  <c r="I133201" i="2"/>
  <c r="J133201" i="2" s="1"/>
  <c r="I133202" i="2"/>
  <c r="I133203" i="2"/>
  <c r="I133204" i="2"/>
  <c r="I133205" i="2"/>
  <c r="I133206" i="2"/>
  <c r="I133207" i="2"/>
  <c r="I133208" i="2"/>
  <c r="I133209" i="2"/>
  <c r="J133209" i="2" s="1"/>
  <c r="I133210" i="2"/>
  <c r="I133211" i="2"/>
  <c r="I133212" i="2"/>
  <c r="I133213" i="2"/>
  <c r="I133214" i="2"/>
  <c r="I133215" i="2"/>
  <c r="I133216" i="2"/>
  <c r="I133217" i="2"/>
  <c r="J133217" i="2" s="1"/>
  <c r="I133218" i="2"/>
  <c r="I133219" i="2"/>
  <c r="I133220" i="2"/>
  <c r="I133221" i="2"/>
  <c r="I133222" i="2"/>
  <c r="I133223" i="2"/>
  <c r="I133224" i="2"/>
  <c r="I133225" i="2"/>
  <c r="J133225" i="2" s="1"/>
  <c r="I133226" i="2"/>
  <c r="I133227" i="2"/>
  <c r="I133228" i="2"/>
  <c r="I133229" i="2"/>
  <c r="I133230" i="2"/>
  <c r="I133231" i="2"/>
  <c r="I133232" i="2"/>
  <c r="I133233" i="2"/>
  <c r="J133233" i="2" s="1"/>
  <c r="I133234" i="2"/>
  <c r="I133235" i="2"/>
  <c r="I133236" i="2"/>
  <c r="I133237" i="2"/>
  <c r="I133238" i="2"/>
  <c r="I133239" i="2"/>
  <c r="I133240" i="2"/>
  <c r="I133241" i="2"/>
  <c r="J133241" i="2" s="1"/>
  <c r="I133242" i="2"/>
  <c r="I133243" i="2"/>
  <c r="I133244" i="2"/>
  <c r="I133245" i="2"/>
  <c r="I133246" i="2"/>
  <c r="I133247" i="2"/>
  <c r="I133248" i="2"/>
  <c r="I133249" i="2"/>
  <c r="J133249" i="2" s="1"/>
  <c r="I133250" i="2"/>
  <c r="I133251" i="2"/>
  <c r="I133252" i="2"/>
  <c r="I133253" i="2"/>
  <c r="I133254" i="2"/>
  <c r="I133255" i="2"/>
  <c r="I133256" i="2"/>
  <c r="I133257" i="2"/>
  <c r="J133257" i="2" s="1"/>
  <c r="I133258" i="2"/>
  <c r="I133259" i="2"/>
  <c r="I133260" i="2"/>
  <c r="I133261" i="2"/>
  <c r="I133262" i="2"/>
  <c r="I133263" i="2"/>
  <c r="I133264" i="2"/>
  <c r="I133265" i="2"/>
  <c r="J133265" i="2" s="1"/>
  <c r="I133266" i="2"/>
  <c r="I133267" i="2"/>
  <c r="I133268" i="2"/>
  <c r="I133269" i="2"/>
  <c r="I133270" i="2"/>
  <c r="I133271" i="2"/>
  <c r="I133272" i="2"/>
  <c r="I133273" i="2"/>
  <c r="J133273" i="2" s="1"/>
  <c r="I133274" i="2"/>
  <c r="I133275" i="2"/>
  <c r="I133276" i="2"/>
  <c r="I133277" i="2"/>
  <c r="I133278" i="2"/>
  <c r="I133279" i="2"/>
  <c r="I133280" i="2"/>
  <c r="I133281" i="2"/>
  <c r="J133281" i="2" s="1"/>
  <c r="I133282" i="2"/>
  <c r="I133283" i="2"/>
  <c r="I133284" i="2"/>
  <c r="I133285" i="2"/>
  <c r="I133286" i="2"/>
  <c r="I133287" i="2"/>
  <c r="I133288" i="2"/>
  <c r="I133289" i="2"/>
  <c r="J133289" i="2" s="1"/>
  <c r="I133290" i="2"/>
  <c r="I133291" i="2"/>
  <c r="I133292" i="2"/>
  <c r="I133293" i="2"/>
  <c r="I133294" i="2"/>
  <c r="I133295" i="2"/>
  <c r="I133296" i="2"/>
  <c r="I133297" i="2"/>
  <c r="J133297" i="2" s="1"/>
  <c r="I133298" i="2"/>
  <c r="I133299" i="2"/>
  <c r="I133300" i="2"/>
  <c r="I133301" i="2"/>
  <c r="I133302" i="2"/>
  <c r="I133303" i="2"/>
  <c r="I133304" i="2"/>
  <c r="I133305" i="2"/>
  <c r="J133305" i="2" s="1"/>
  <c r="I133306" i="2"/>
  <c r="I133307" i="2"/>
  <c r="I133308" i="2"/>
  <c r="I133309" i="2"/>
  <c r="I133310" i="2"/>
  <c r="I133311" i="2"/>
  <c r="I133312" i="2"/>
  <c r="I133313" i="2"/>
  <c r="J133313" i="2" s="1"/>
  <c r="I133314" i="2"/>
  <c r="I133315" i="2"/>
  <c r="I133316" i="2"/>
  <c r="I133317" i="2"/>
  <c r="I133318" i="2"/>
  <c r="I133319" i="2"/>
  <c r="I133320" i="2"/>
  <c r="I133321" i="2"/>
  <c r="J133321" i="2" s="1"/>
  <c r="I133322" i="2"/>
  <c r="I133323" i="2"/>
  <c r="I133324" i="2"/>
  <c r="I133325" i="2"/>
  <c r="I133326" i="2"/>
  <c r="I133327" i="2"/>
  <c r="I133328" i="2"/>
  <c r="I133329" i="2"/>
  <c r="J133329" i="2" s="1"/>
  <c r="I133330" i="2"/>
  <c r="I133331" i="2"/>
  <c r="I133332" i="2"/>
  <c r="I133333" i="2"/>
  <c r="I133334" i="2"/>
  <c r="I133335" i="2"/>
  <c r="I133336" i="2"/>
  <c r="I133337" i="2"/>
  <c r="J133337" i="2" s="1"/>
  <c r="I133338" i="2"/>
  <c r="I133339" i="2"/>
  <c r="I133340" i="2"/>
  <c r="I133341" i="2"/>
  <c r="I133342" i="2"/>
  <c r="I133343" i="2"/>
  <c r="I133344" i="2"/>
  <c r="I133345" i="2"/>
  <c r="J133345" i="2" s="1"/>
  <c r="I133346" i="2"/>
  <c r="I133347" i="2"/>
  <c r="I133348" i="2"/>
  <c r="I133349" i="2"/>
  <c r="I133350" i="2"/>
  <c r="I133351" i="2"/>
  <c r="I133352" i="2"/>
  <c r="I133353" i="2"/>
  <c r="J133353" i="2" s="1"/>
  <c r="I133354" i="2"/>
  <c r="I133355" i="2"/>
  <c r="I133356" i="2"/>
  <c r="I133357" i="2"/>
  <c r="I133358" i="2"/>
  <c r="I133359" i="2"/>
  <c r="I133360" i="2"/>
  <c r="I133361" i="2"/>
  <c r="J133361" i="2" s="1"/>
  <c r="I133362" i="2"/>
  <c r="I133363" i="2"/>
  <c r="I133364" i="2"/>
  <c r="I133365" i="2"/>
  <c r="I133366" i="2"/>
  <c r="I133367" i="2"/>
  <c r="I133368" i="2"/>
  <c r="I133369" i="2"/>
  <c r="J133369" i="2" s="1"/>
  <c r="I133370" i="2"/>
  <c r="I133371" i="2"/>
  <c r="I133372" i="2"/>
  <c r="I133373" i="2"/>
  <c r="I133374" i="2"/>
  <c r="I133375" i="2"/>
  <c r="I133376" i="2"/>
  <c r="I133377" i="2"/>
  <c r="J133377" i="2" s="1"/>
  <c r="I133378" i="2"/>
  <c r="I133379" i="2"/>
  <c r="I133380" i="2"/>
  <c r="I133381" i="2"/>
  <c r="I133382" i="2"/>
  <c r="I133383" i="2"/>
  <c r="I133384" i="2"/>
  <c r="I133385" i="2"/>
  <c r="J133385" i="2" s="1"/>
  <c r="I133386" i="2"/>
  <c r="I133387" i="2"/>
  <c r="I133388" i="2"/>
  <c r="I133389" i="2"/>
  <c r="I133390" i="2"/>
  <c r="I133391" i="2"/>
  <c r="I133392" i="2"/>
  <c r="I133393" i="2"/>
  <c r="J133393" i="2" s="1"/>
  <c r="I133394" i="2"/>
  <c r="I133395" i="2"/>
  <c r="I133396" i="2"/>
  <c r="I133397" i="2"/>
  <c r="I133398" i="2"/>
  <c r="I133399" i="2"/>
  <c r="I133400" i="2"/>
  <c r="I133401" i="2"/>
  <c r="J133401" i="2" s="1"/>
  <c r="I133402" i="2"/>
  <c r="I133403" i="2"/>
  <c r="I133404" i="2"/>
  <c r="I133405" i="2"/>
  <c r="I133406" i="2"/>
  <c r="I133407" i="2"/>
  <c r="I133408" i="2"/>
  <c r="I133409" i="2"/>
  <c r="J133409" i="2" s="1"/>
  <c r="I133410" i="2"/>
  <c r="I133411" i="2"/>
  <c r="I133412" i="2"/>
  <c r="I133413" i="2"/>
  <c r="I133414" i="2"/>
  <c r="I133415" i="2"/>
  <c r="I133416" i="2"/>
  <c r="I133417" i="2"/>
  <c r="J133417" i="2" s="1"/>
  <c r="I133418" i="2"/>
  <c r="I133419" i="2"/>
  <c r="I133420" i="2"/>
  <c r="I133421" i="2"/>
  <c r="I133422" i="2"/>
  <c r="I133423" i="2"/>
  <c r="I133424" i="2"/>
  <c r="I133425" i="2"/>
  <c r="J133425" i="2" s="1"/>
  <c r="I133426" i="2"/>
  <c r="I133427" i="2"/>
  <c r="I133428" i="2"/>
  <c r="I133429" i="2"/>
  <c r="I133430" i="2"/>
  <c r="I133431" i="2"/>
  <c r="I133432" i="2"/>
  <c r="I133433" i="2"/>
  <c r="J133433" i="2" s="1"/>
  <c r="I133434" i="2"/>
  <c r="I133435" i="2"/>
  <c r="I133436" i="2"/>
  <c r="I133437" i="2"/>
  <c r="I133438" i="2"/>
  <c r="I133439" i="2"/>
  <c r="I133440" i="2"/>
  <c r="I133441" i="2"/>
  <c r="J133441" i="2" s="1"/>
  <c r="I133442" i="2"/>
  <c r="I133443" i="2"/>
  <c r="I133444" i="2"/>
  <c r="I133445" i="2"/>
  <c r="I133446" i="2"/>
  <c r="I133447" i="2"/>
  <c r="I133448" i="2"/>
  <c r="I133449" i="2"/>
  <c r="J133449" i="2" s="1"/>
  <c r="I133450" i="2"/>
  <c r="I133451" i="2"/>
  <c r="I133452" i="2"/>
  <c r="I133453" i="2"/>
  <c r="I133454" i="2"/>
  <c r="I133455" i="2"/>
  <c r="I133456" i="2"/>
  <c r="I133457" i="2"/>
  <c r="J133457" i="2" s="1"/>
  <c r="I133458" i="2"/>
  <c r="I133459" i="2"/>
  <c r="I133460" i="2"/>
  <c r="I133461" i="2"/>
  <c r="I133462" i="2"/>
  <c r="I133463" i="2"/>
  <c r="I133464" i="2"/>
  <c r="I133465" i="2"/>
  <c r="J133465" i="2" s="1"/>
  <c r="I133466" i="2"/>
  <c r="I133467" i="2"/>
  <c r="I133468" i="2"/>
  <c r="I133469" i="2"/>
  <c r="I133470" i="2"/>
  <c r="I133471" i="2"/>
  <c r="I133472" i="2"/>
  <c r="I133473" i="2"/>
  <c r="J133473" i="2" s="1"/>
  <c r="I133474" i="2"/>
  <c r="I133475" i="2"/>
  <c r="I133476" i="2"/>
  <c r="I133477" i="2"/>
  <c r="I133478" i="2"/>
  <c r="I133479" i="2"/>
  <c r="I133480" i="2"/>
  <c r="I133481" i="2"/>
  <c r="J133481" i="2" s="1"/>
  <c r="I133482" i="2"/>
  <c r="I133483" i="2"/>
  <c r="I133484" i="2"/>
  <c r="I133485" i="2"/>
  <c r="I133486" i="2"/>
  <c r="I133487" i="2"/>
  <c r="I133488" i="2"/>
  <c r="I133489" i="2"/>
  <c r="J133489" i="2" s="1"/>
  <c r="I133490" i="2"/>
  <c r="I133491" i="2"/>
  <c r="I133492" i="2"/>
  <c r="I133493" i="2"/>
  <c r="I133494" i="2"/>
  <c r="I133495" i="2"/>
  <c r="I133496" i="2"/>
  <c r="I133497" i="2"/>
  <c r="J133497" i="2" s="1"/>
  <c r="I133498" i="2"/>
  <c r="I133499" i="2"/>
  <c r="I133500" i="2"/>
  <c r="I133501" i="2"/>
  <c r="I133502" i="2"/>
  <c r="I133503" i="2"/>
  <c r="I133504" i="2"/>
  <c r="I133505" i="2"/>
  <c r="J133505" i="2" s="1"/>
  <c r="I133506" i="2"/>
  <c r="I133507" i="2"/>
  <c r="I133508" i="2"/>
  <c r="I133509" i="2"/>
  <c r="I133510" i="2"/>
  <c r="I133511" i="2"/>
  <c r="I133512" i="2"/>
  <c r="I133513" i="2"/>
  <c r="J133513" i="2" s="1"/>
  <c r="I133514" i="2"/>
  <c r="I133515" i="2"/>
  <c r="I133516" i="2"/>
  <c r="I133517" i="2"/>
  <c r="I133518" i="2"/>
  <c r="I133519" i="2"/>
  <c r="I133520" i="2"/>
  <c r="I133521" i="2"/>
  <c r="J133521" i="2" s="1"/>
  <c r="I133522" i="2"/>
  <c r="I133523" i="2"/>
  <c r="I133524" i="2"/>
  <c r="I133525" i="2"/>
  <c r="I133526" i="2"/>
  <c r="I133527" i="2"/>
  <c r="I133528" i="2"/>
  <c r="I133529" i="2"/>
  <c r="J133529" i="2" s="1"/>
  <c r="I133530" i="2"/>
  <c r="I133531" i="2"/>
  <c r="I133532" i="2"/>
  <c r="I133533" i="2"/>
  <c r="I133534" i="2"/>
  <c r="I133535" i="2"/>
  <c r="I133536" i="2"/>
  <c r="I133537" i="2"/>
  <c r="J133537" i="2" s="1"/>
  <c r="I133538" i="2"/>
  <c r="I133539" i="2"/>
  <c r="I133540" i="2"/>
  <c r="I133541" i="2"/>
  <c r="I133542" i="2"/>
  <c r="I133543" i="2"/>
  <c r="I133544" i="2"/>
  <c r="I133545" i="2"/>
  <c r="J133545" i="2" s="1"/>
  <c r="I133546" i="2"/>
  <c r="I133547" i="2"/>
  <c r="I133548" i="2"/>
  <c r="I133549" i="2"/>
  <c r="I133550" i="2"/>
  <c r="I133551" i="2"/>
  <c r="I133552" i="2"/>
  <c r="I133553" i="2"/>
  <c r="J133553" i="2" s="1"/>
  <c r="I133554" i="2"/>
  <c r="I133555" i="2"/>
  <c r="I133556" i="2"/>
  <c r="I133557" i="2"/>
  <c r="I133558" i="2"/>
  <c r="I133559" i="2"/>
  <c r="I133560" i="2"/>
  <c r="I133561" i="2"/>
  <c r="J133561" i="2" s="1"/>
  <c r="I133562" i="2"/>
  <c r="I133563" i="2"/>
  <c r="I133564" i="2"/>
  <c r="I133565" i="2"/>
  <c r="I133566" i="2"/>
  <c r="I133567" i="2"/>
  <c r="I133568" i="2"/>
  <c r="I133569" i="2"/>
  <c r="J133569" i="2" s="1"/>
  <c r="I133570" i="2"/>
  <c r="I133571" i="2"/>
  <c r="I133572" i="2"/>
  <c r="I133573" i="2"/>
  <c r="I133574" i="2"/>
  <c r="I133575" i="2"/>
  <c r="I133576" i="2"/>
  <c r="I133577" i="2"/>
  <c r="J133577" i="2" s="1"/>
  <c r="I133578" i="2"/>
  <c r="I133579" i="2"/>
  <c r="I133580" i="2"/>
  <c r="I133581" i="2"/>
  <c r="I133582" i="2"/>
  <c r="I133583" i="2"/>
  <c r="I133584" i="2"/>
  <c r="I133585" i="2"/>
  <c r="J133585" i="2" s="1"/>
  <c r="I133586" i="2"/>
  <c r="I133587" i="2"/>
  <c r="I133588" i="2"/>
  <c r="I133589" i="2"/>
  <c r="I133590" i="2"/>
  <c r="I133591" i="2"/>
  <c r="I133592" i="2"/>
  <c r="I133593" i="2"/>
  <c r="J133593" i="2" s="1"/>
  <c r="I133594" i="2"/>
  <c r="I133595" i="2"/>
  <c r="I133596" i="2"/>
  <c r="I133597" i="2"/>
  <c r="I133598" i="2"/>
  <c r="I133599" i="2"/>
  <c r="I133600" i="2"/>
  <c r="I133601" i="2"/>
  <c r="J133601" i="2" s="1"/>
  <c r="I133602" i="2"/>
  <c r="I133603" i="2"/>
  <c r="I133604" i="2"/>
  <c r="I133605" i="2"/>
  <c r="I133606" i="2"/>
  <c r="I133607" i="2"/>
  <c r="I133608" i="2"/>
  <c r="I133609" i="2"/>
  <c r="J133609" i="2" s="1"/>
  <c r="I133610" i="2"/>
  <c r="I133611" i="2"/>
  <c r="I133612" i="2"/>
  <c r="I133613" i="2"/>
  <c r="I133614" i="2"/>
  <c r="I133615" i="2"/>
  <c r="I133616" i="2"/>
  <c r="I133617" i="2"/>
  <c r="J133617" i="2" s="1"/>
  <c r="I133618" i="2"/>
  <c r="I133619" i="2"/>
  <c r="I133620" i="2"/>
  <c r="I133621" i="2"/>
  <c r="I133622" i="2"/>
  <c r="I133623" i="2"/>
  <c r="I133624" i="2"/>
  <c r="I133625" i="2"/>
  <c r="J133625" i="2" s="1"/>
  <c r="I133626" i="2"/>
  <c r="I133627" i="2"/>
  <c r="I133628" i="2"/>
  <c r="I133629" i="2"/>
  <c r="I133630" i="2"/>
  <c r="I133631" i="2"/>
  <c r="I133632" i="2"/>
  <c r="I133633" i="2"/>
  <c r="J133633" i="2" s="1"/>
  <c r="I133634" i="2"/>
  <c r="I133635" i="2"/>
  <c r="I133636" i="2"/>
  <c r="I133637" i="2"/>
  <c r="I133638" i="2"/>
  <c r="I133639" i="2"/>
  <c r="I133640" i="2"/>
  <c r="I133641" i="2"/>
  <c r="J133641" i="2" s="1"/>
  <c r="I133642" i="2"/>
  <c r="I133643" i="2"/>
  <c r="I133644" i="2"/>
  <c r="I133645" i="2"/>
  <c r="I133646" i="2"/>
  <c r="I133647" i="2"/>
  <c r="I133648" i="2"/>
  <c r="I133649" i="2"/>
  <c r="J133649" i="2" s="1"/>
  <c r="I133650" i="2"/>
  <c r="I133651" i="2"/>
  <c r="I133652" i="2"/>
  <c r="I133653" i="2"/>
  <c r="I133654" i="2"/>
  <c r="I133655" i="2"/>
  <c r="I133656" i="2"/>
  <c r="I133657" i="2"/>
  <c r="J133657" i="2" s="1"/>
  <c r="I133658" i="2"/>
  <c r="I133659" i="2"/>
  <c r="I133660" i="2"/>
  <c r="I133661" i="2"/>
  <c r="I133662" i="2"/>
  <c r="I133663" i="2"/>
  <c r="I133664" i="2"/>
  <c r="I133665" i="2"/>
  <c r="J133665" i="2" s="1"/>
  <c r="I133666" i="2"/>
  <c r="I133667" i="2"/>
  <c r="I133668" i="2"/>
  <c r="I133669" i="2"/>
  <c r="I133670" i="2"/>
  <c r="I133671" i="2"/>
  <c r="I133672" i="2"/>
  <c r="I133673" i="2"/>
  <c r="J133673" i="2" s="1"/>
  <c r="I133674" i="2"/>
  <c r="I133675" i="2"/>
  <c r="I133676" i="2"/>
  <c r="I133677" i="2"/>
  <c r="I133678" i="2"/>
  <c r="I133679" i="2"/>
  <c r="I133680" i="2"/>
  <c r="I133681" i="2"/>
  <c r="J133681" i="2" s="1"/>
  <c r="I133682" i="2"/>
  <c r="I133683" i="2"/>
  <c r="I133684" i="2"/>
  <c r="I133685" i="2"/>
  <c r="I133686" i="2"/>
  <c r="I133687" i="2"/>
  <c r="I133688" i="2"/>
  <c r="I133689" i="2"/>
  <c r="J133689" i="2" s="1"/>
  <c r="I133690" i="2"/>
  <c r="I133691" i="2"/>
  <c r="I133692" i="2"/>
  <c r="I133693" i="2"/>
  <c r="I133694" i="2"/>
  <c r="I133695" i="2"/>
  <c r="I133696" i="2"/>
  <c r="I133697" i="2"/>
  <c r="J133697" i="2" s="1"/>
  <c r="I133698" i="2"/>
  <c r="I133699" i="2"/>
  <c r="I133700" i="2"/>
  <c r="I133701" i="2"/>
  <c r="I133702" i="2"/>
  <c r="I133703" i="2"/>
  <c r="I133704" i="2"/>
  <c r="I133705" i="2"/>
  <c r="J133705" i="2" s="1"/>
  <c r="I133706" i="2"/>
  <c r="I133707" i="2"/>
  <c r="I133708" i="2"/>
  <c r="I133709" i="2"/>
  <c r="I133710" i="2"/>
  <c r="I133711" i="2"/>
  <c r="I133712" i="2"/>
  <c r="I133713" i="2"/>
  <c r="J133713" i="2" s="1"/>
  <c r="I133714" i="2"/>
  <c r="I133715" i="2"/>
  <c r="I133716" i="2"/>
  <c r="I133717" i="2"/>
  <c r="I133718" i="2"/>
  <c r="I133719" i="2"/>
  <c r="I133720" i="2"/>
  <c r="I133721" i="2"/>
  <c r="J133721" i="2" s="1"/>
  <c r="I133722" i="2"/>
  <c r="I133723" i="2"/>
  <c r="I133724" i="2"/>
  <c r="I133725" i="2"/>
  <c r="I133726" i="2"/>
  <c r="I133727" i="2"/>
  <c r="I133728" i="2"/>
  <c r="I133729" i="2"/>
  <c r="J133729" i="2" s="1"/>
  <c r="I133730" i="2"/>
  <c r="I133731" i="2"/>
  <c r="I133732" i="2"/>
  <c r="I133733" i="2"/>
  <c r="I133734" i="2"/>
  <c r="I133735" i="2"/>
  <c r="I133736" i="2"/>
  <c r="I133737" i="2"/>
  <c r="J133737" i="2" s="1"/>
  <c r="I133738" i="2"/>
  <c r="I133739" i="2"/>
  <c r="I133740" i="2"/>
  <c r="I133741" i="2"/>
  <c r="I133742" i="2"/>
  <c r="I133743" i="2"/>
  <c r="I133744" i="2"/>
  <c r="I133745" i="2"/>
  <c r="J133745" i="2" s="1"/>
  <c r="I133746" i="2"/>
  <c r="I133747" i="2"/>
  <c r="I133748" i="2"/>
  <c r="I133749" i="2"/>
  <c r="I133750" i="2"/>
  <c r="I133751" i="2"/>
  <c r="I133752" i="2"/>
  <c r="I133753" i="2"/>
  <c r="J133753" i="2" s="1"/>
  <c r="I133754" i="2"/>
  <c r="I133755" i="2"/>
  <c r="I133756" i="2"/>
  <c r="I133757" i="2"/>
  <c r="I133758" i="2"/>
  <c r="I133759" i="2"/>
  <c r="I133760" i="2"/>
  <c r="I133761" i="2"/>
  <c r="J133761" i="2" s="1"/>
  <c r="I133762" i="2"/>
  <c r="I133763" i="2"/>
  <c r="I133764" i="2"/>
  <c r="I133765" i="2"/>
  <c r="I133766" i="2"/>
  <c r="I133767" i="2"/>
  <c r="I133768" i="2"/>
  <c r="I133769" i="2"/>
  <c r="J133769" i="2" s="1"/>
  <c r="I133770" i="2"/>
  <c r="I133771" i="2"/>
  <c r="I133772" i="2"/>
  <c r="I133773" i="2"/>
  <c r="I133774" i="2"/>
  <c r="I133775" i="2"/>
  <c r="I133776" i="2"/>
  <c r="I133777" i="2"/>
  <c r="J133777" i="2" s="1"/>
  <c r="I133778" i="2"/>
  <c r="I133779" i="2"/>
  <c r="I133780" i="2"/>
  <c r="I133781" i="2"/>
  <c r="I133782" i="2"/>
  <c r="I133783" i="2"/>
  <c r="I133784" i="2"/>
  <c r="I133785" i="2"/>
  <c r="J133785" i="2" s="1"/>
  <c r="I133786" i="2"/>
  <c r="I133787" i="2"/>
  <c r="I133788" i="2"/>
  <c r="I133789" i="2"/>
  <c r="I133790" i="2"/>
  <c r="I133791" i="2"/>
  <c r="I133792" i="2"/>
  <c r="I133793" i="2"/>
  <c r="J133793" i="2" s="1"/>
  <c r="I133794" i="2"/>
  <c r="I133795" i="2"/>
  <c r="I133796" i="2"/>
  <c r="I133797" i="2"/>
  <c r="I133798" i="2"/>
  <c r="I133799" i="2"/>
  <c r="I133800" i="2"/>
  <c r="I133801" i="2"/>
  <c r="J133801" i="2" s="1"/>
  <c r="I133802" i="2"/>
  <c r="I133803" i="2"/>
  <c r="I133804" i="2"/>
  <c r="I133805" i="2"/>
  <c r="I133806" i="2"/>
  <c r="I133807" i="2"/>
  <c r="I133808" i="2"/>
  <c r="I133809" i="2"/>
  <c r="J133809" i="2" s="1"/>
  <c r="I133810" i="2"/>
  <c r="I133811" i="2"/>
  <c r="I133812" i="2"/>
  <c r="I133813" i="2"/>
  <c r="I133814" i="2"/>
  <c r="I133815" i="2"/>
  <c r="I133816" i="2"/>
  <c r="I133817" i="2"/>
  <c r="J133817" i="2" s="1"/>
  <c r="I133818" i="2"/>
  <c r="I133819" i="2"/>
  <c r="I133820" i="2"/>
  <c r="I133821" i="2"/>
  <c r="I133822" i="2"/>
  <c r="I133823" i="2"/>
  <c r="I133824" i="2"/>
  <c r="I133825" i="2"/>
  <c r="J133825" i="2" s="1"/>
  <c r="I133826" i="2"/>
  <c r="I133827" i="2"/>
  <c r="I133828" i="2"/>
  <c r="I133829" i="2"/>
  <c r="I133830" i="2"/>
  <c r="I133831" i="2"/>
  <c r="I133832" i="2"/>
  <c r="I133833" i="2"/>
  <c r="J133833" i="2" s="1"/>
  <c r="I133834" i="2"/>
  <c r="I133835" i="2"/>
  <c r="I133836" i="2"/>
  <c r="I133837" i="2"/>
  <c r="I133838" i="2"/>
  <c r="I133839" i="2"/>
  <c r="I133840" i="2"/>
  <c r="I133841" i="2"/>
  <c r="J133841" i="2" s="1"/>
  <c r="I133842" i="2"/>
  <c r="I133843" i="2"/>
  <c r="I133844" i="2"/>
  <c r="I133845" i="2"/>
  <c r="I133846" i="2"/>
  <c r="I133847" i="2"/>
  <c r="I133848" i="2"/>
  <c r="I133849" i="2"/>
  <c r="J133849" i="2" s="1"/>
  <c r="I133850" i="2"/>
  <c r="I133851" i="2"/>
  <c r="I133852" i="2"/>
  <c r="I133853" i="2"/>
  <c r="I133854" i="2"/>
  <c r="I133855" i="2"/>
  <c r="I133856" i="2"/>
  <c r="I133857" i="2"/>
  <c r="J133857" i="2" s="1"/>
  <c r="I133858" i="2"/>
  <c r="I133859" i="2"/>
  <c r="I133860" i="2"/>
  <c r="I133861" i="2"/>
  <c r="I133862" i="2"/>
  <c r="I133863" i="2"/>
  <c r="I133864" i="2"/>
  <c r="I133865" i="2"/>
  <c r="J133865" i="2" s="1"/>
  <c r="I133866" i="2"/>
  <c r="I133867" i="2"/>
  <c r="I133868" i="2"/>
  <c r="I133869" i="2"/>
  <c r="I133870" i="2"/>
  <c r="I133871" i="2"/>
  <c r="I133872" i="2"/>
  <c r="I133873" i="2"/>
  <c r="J133873" i="2" s="1"/>
  <c r="I133874" i="2"/>
  <c r="I133875" i="2"/>
  <c r="I133876" i="2"/>
  <c r="I133877" i="2"/>
  <c r="I133878" i="2"/>
  <c r="I133879" i="2"/>
  <c r="I133880" i="2"/>
  <c r="I133881" i="2"/>
  <c r="J133881" i="2" s="1"/>
  <c r="I133882" i="2"/>
  <c r="I133883" i="2"/>
  <c r="I133884" i="2"/>
  <c r="I133885" i="2"/>
  <c r="I133886" i="2"/>
  <c r="I133887" i="2"/>
  <c r="I133888" i="2"/>
  <c r="I133889" i="2"/>
  <c r="J133889" i="2" s="1"/>
  <c r="I133890" i="2"/>
  <c r="I133891" i="2"/>
  <c r="I133892" i="2"/>
  <c r="I133893" i="2"/>
  <c r="I133894" i="2"/>
  <c r="I133895" i="2"/>
  <c r="I133896" i="2"/>
  <c r="I133897" i="2"/>
  <c r="J133897" i="2" s="1"/>
  <c r="I133898" i="2"/>
  <c r="I133899" i="2"/>
  <c r="I133900" i="2"/>
  <c r="I133901" i="2"/>
  <c r="I133902" i="2"/>
  <c r="I133903" i="2"/>
  <c r="I133904" i="2"/>
  <c r="I133905" i="2"/>
  <c r="J133905" i="2" s="1"/>
  <c r="I133906" i="2"/>
  <c r="I133907" i="2"/>
  <c r="I133908" i="2"/>
  <c r="I133909" i="2"/>
  <c r="I133910" i="2"/>
  <c r="I133911" i="2"/>
  <c r="I133912" i="2"/>
  <c r="I133913" i="2"/>
  <c r="J133913" i="2" s="1"/>
  <c r="I133914" i="2"/>
  <c r="I133915" i="2"/>
  <c r="I133916" i="2"/>
  <c r="I133917" i="2"/>
  <c r="I133918" i="2"/>
  <c r="I133919" i="2"/>
  <c r="I133920" i="2"/>
  <c r="I133921" i="2"/>
  <c r="J133921" i="2" s="1"/>
  <c r="I133922" i="2"/>
  <c r="I133923" i="2"/>
  <c r="I133924" i="2"/>
  <c r="I133925" i="2"/>
  <c r="I133926" i="2"/>
  <c r="I133927" i="2"/>
  <c r="I133928" i="2"/>
  <c r="I133929" i="2"/>
  <c r="J133929" i="2" s="1"/>
  <c r="I133930" i="2"/>
  <c r="I133931" i="2"/>
  <c r="I133932" i="2"/>
  <c r="I133933" i="2"/>
  <c r="I133934" i="2"/>
  <c r="I133935" i="2"/>
  <c r="I133936" i="2"/>
  <c r="I133937" i="2"/>
  <c r="J133937" i="2" s="1"/>
  <c r="I133938" i="2"/>
  <c r="I133939" i="2"/>
  <c r="I133940" i="2"/>
  <c r="I133941" i="2"/>
  <c r="I133942" i="2"/>
  <c r="I133943" i="2"/>
  <c r="I133944" i="2"/>
  <c r="I133945" i="2"/>
  <c r="J133945" i="2" s="1"/>
  <c r="I133946" i="2"/>
  <c r="I133947" i="2"/>
  <c r="I133948" i="2"/>
  <c r="I133949" i="2"/>
  <c r="I133950" i="2"/>
  <c r="I133951" i="2"/>
  <c r="I133952" i="2"/>
  <c r="I133953" i="2"/>
  <c r="J133953" i="2" s="1"/>
  <c r="I133954" i="2"/>
  <c r="I133955" i="2"/>
  <c r="I133956" i="2"/>
  <c r="I133957" i="2"/>
  <c r="I133958" i="2"/>
  <c r="I133959" i="2"/>
  <c r="I133960" i="2"/>
  <c r="I133961" i="2"/>
  <c r="J133961" i="2" s="1"/>
  <c r="I133962" i="2"/>
  <c r="I133963" i="2"/>
  <c r="I133964" i="2"/>
  <c r="I133965" i="2"/>
  <c r="I133966" i="2"/>
  <c r="I133967" i="2"/>
  <c r="I133968" i="2"/>
  <c r="I133969" i="2"/>
  <c r="J133969" i="2" s="1"/>
  <c r="I133970" i="2"/>
  <c r="I133971" i="2"/>
  <c r="I133972" i="2"/>
  <c r="I133973" i="2"/>
  <c r="I133974" i="2"/>
  <c r="I133975" i="2"/>
  <c r="I133976" i="2"/>
  <c r="I133977" i="2"/>
  <c r="J133977" i="2" s="1"/>
  <c r="I133978" i="2"/>
  <c r="I133979" i="2"/>
  <c r="I133980" i="2"/>
  <c r="I133981" i="2"/>
  <c r="I133982" i="2"/>
  <c r="I133983" i="2"/>
  <c r="I133984" i="2"/>
  <c r="I133985" i="2"/>
  <c r="J133985" i="2" s="1"/>
  <c r="I133986" i="2"/>
  <c r="I133987" i="2"/>
  <c r="I133988" i="2"/>
  <c r="I133989" i="2"/>
  <c r="I133990" i="2"/>
  <c r="I133991" i="2"/>
  <c r="I133992" i="2"/>
  <c r="I133993" i="2"/>
  <c r="J133993" i="2" s="1"/>
  <c r="I133994" i="2"/>
  <c r="I133995" i="2"/>
  <c r="I133996" i="2"/>
  <c r="I133997" i="2"/>
  <c r="I133998" i="2"/>
  <c r="I133999" i="2"/>
  <c r="I134000" i="2"/>
  <c r="I134001" i="2"/>
  <c r="J134001" i="2" s="1"/>
  <c r="I134002" i="2"/>
  <c r="I134003" i="2"/>
  <c r="I134004" i="2"/>
  <c r="I134005" i="2"/>
  <c r="I134006" i="2"/>
  <c r="I134007" i="2"/>
  <c r="I134008" i="2"/>
  <c r="I134009" i="2"/>
  <c r="J134009" i="2" s="1"/>
  <c r="I134010" i="2"/>
  <c r="I134011" i="2"/>
  <c r="I134012" i="2"/>
  <c r="I134013" i="2"/>
  <c r="I134014" i="2"/>
  <c r="I134015" i="2"/>
  <c r="I134016" i="2"/>
  <c r="I134017" i="2"/>
  <c r="J134017" i="2" s="1"/>
  <c r="I134018" i="2"/>
  <c r="I134019" i="2"/>
  <c r="I134020" i="2"/>
  <c r="I134021" i="2"/>
  <c r="I134022" i="2"/>
  <c r="I134023" i="2"/>
  <c r="I134024" i="2"/>
  <c r="I134025" i="2"/>
  <c r="J134025" i="2" s="1"/>
  <c r="I134026" i="2"/>
  <c r="I134027" i="2"/>
  <c r="I134028" i="2"/>
  <c r="I134029" i="2"/>
  <c r="I134030" i="2"/>
  <c r="I134031" i="2"/>
  <c r="I134032" i="2"/>
  <c r="I134033" i="2"/>
  <c r="J134033" i="2" s="1"/>
  <c r="I134034" i="2"/>
  <c r="I134035" i="2"/>
  <c r="I134036" i="2"/>
  <c r="I134037" i="2"/>
  <c r="I134038" i="2"/>
  <c r="I134039" i="2"/>
  <c r="I134040" i="2"/>
  <c r="I134041" i="2"/>
  <c r="J134041" i="2" s="1"/>
  <c r="I134042" i="2"/>
  <c r="I134043" i="2"/>
  <c r="I134044" i="2"/>
  <c r="I134045" i="2"/>
  <c r="I134046" i="2"/>
  <c r="I134047" i="2"/>
  <c r="I134048" i="2"/>
  <c r="I134049" i="2"/>
  <c r="J134049" i="2" s="1"/>
  <c r="I134050" i="2"/>
  <c r="I134051" i="2"/>
  <c r="I134052" i="2"/>
  <c r="I134053" i="2"/>
  <c r="I134054" i="2"/>
  <c r="I134055" i="2"/>
  <c r="I134056" i="2"/>
  <c r="I134057" i="2"/>
  <c r="J134057" i="2" s="1"/>
  <c r="I134058" i="2"/>
  <c r="I134059" i="2"/>
  <c r="I134060" i="2"/>
  <c r="I134061" i="2"/>
  <c r="I134062" i="2"/>
  <c r="I134063" i="2"/>
  <c r="I134064" i="2"/>
  <c r="I134065" i="2"/>
  <c r="J134065" i="2" s="1"/>
  <c r="I134066" i="2"/>
  <c r="I134067" i="2"/>
  <c r="I134068" i="2"/>
  <c r="I134069" i="2"/>
  <c r="I134070" i="2"/>
  <c r="I134071" i="2"/>
  <c r="I134072" i="2"/>
  <c r="I134073" i="2"/>
  <c r="J134073" i="2" s="1"/>
  <c r="I134074" i="2"/>
  <c r="I134075" i="2"/>
  <c r="I134076" i="2"/>
  <c r="I134077" i="2"/>
  <c r="I134078" i="2"/>
  <c r="I134079" i="2"/>
  <c r="I134080" i="2"/>
  <c r="I134081" i="2"/>
  <c r="J134081" i="2" s="1"/>
  <c r="I134082" i="2"/>
  <c r="I134083" i="2"/>
  <c r="I134084" i="2"/>
  <c r="I134085" i="2"/>
  <c r="I134086" i="2"/>
  <c r="I134087" i="2"/>
  <c r="I134088" i="2"/>
  <c r="I134089" i="2"/>
  <c r="J134089" i="2" s="1"/>
  <c r="I134090" i="2"/>
  <c r="I134091" i="2"/>
  <c r="I134092" i="2"/>
  <c r="I134093" i="2"/>
  <c r="I134094" i="2"/>
  <c r="I134095" i="2"/>
  <c r="I134096" i="2"/>
  <c r="I134097" i="2"/>
  <c r="J134097" i="2" s="1"/>
  <c r="I134098" i="2"/>
  <c r="I134099" i="2"/>
  <c r="I134100" i="2"/>
  <c r="I134101" i="2"/>
  <c r="I134102" i="2"/>
  <c r="I134103" i="2"/>
  <c r="I134104" i="2"/>
  <c r="I134105" i="2"/>
  <c r="J134105" i="2" s="1"/>
  <c r="I134106" i="2"/>
  <c r="I134107" i="2"/>
  <c r="I134108" i="2"/>
  <c r="I134109" i="2"/>
  <c r="I134110" i="2"/>
  <c r="I134111" i="2"/>
  <c r="I134112" i="2"/>
  <c r="I134113" i="2"/>
  <c r="J134113" i="2" s="1"/>
  <c r="I134114" i="2"/>
  <c r="I134115" i="2"/>
  <c r="I134116" i="2"/>
  <c r="I134117" i="2"/>
  <c r="I134118" i="2"/>
  <c r="I134119" i="2"/>
  <c r="I134120" i="2"/>
  <c r="I134121" i="2"/>
  <c r="J134121" i="2" s="1"/>
  <c r="I134122" i="2"/>
  <c r="I134123" i="2"/>
  <c r="I134124" i="2"/>
  <c r="I134125" i="2"/>
  <c r="I134126" i="2"/>
  <c r="I134127" i="2"/>
  <c r="I134128" i="2"/>
  <c r="I134129" i="2"/>
  <c r="J134129" i="2" s="1"/>
  <c r="I134130" i="2"/>
  <c r="I134131" i="2"/>
  <c r="I134132" i="2"/>
  <c r="I134133" i="2"/>
  <c r="I134134" i="2"/>
  <c r="I134135" i="2"/>
  <c r="I134136" i="2"/>
  <c r="I134137" i="2"/>
  <c r="J134137" i="2" s="1"/>
  <c r="I134138" i="2"/>
  <c r="I134139" i="2"/>
  <c r="I134140" i="2"/>
  <c r="I134141" i="2"/>
  <c r="I134142" i="2"/>
  <c r="I134143" i="2"/>
  <c r="I134144" i="2"/>
  <c r="I134145" i="2"/>
  <c r="J134145" i="2" s="1"/>
  <c r="I134146" i="2"/>
  <c r="I134147" i="2"/>
  <c r="I134148" i="2"/>
  <c r="I134149" i="2"/>
  <c r="I134150" i="2"/>
  <c r="I134151" i="2"/>
  <c r="I134152" i="2"/>
  <c r="I134153" i="2"/>
  <c r="J134153" i="2" s="1"/>
  <c r="I134154" i="2"/>
  <c r="I134155" i="2"/>
  <c r="I134156" i="2"/>
  <c r="I134157" i="2"/>
  <c r="I134158" i="2"/>
  <c r="I134159" i="2"/>
  <c r="I134160" i="2"/>
  <c r="I134161" i="2"/>
  <c r="J134161" i="2" s="1"/>
  <c r="I134162" i="2"/>
  <c r="I134163" i="2"/>
  <c r="I134164" i="2"/>
  <c r="I134165" i="2"/>
  <c r="I134166" i="2"/>
  <c r="I134167" i="2"/>
  <c r="I134168" i="2"/>
  <c r="I134169" i="2"/>
  <c r="J134169" i="2" s="1"/>
  <c r="I134170" i="2"/>
  <c r="I134171" i="2"/>
  <c r="I134172" i="2"/>
  <c r="I134173" i="2"/>
  <c r="I134174" i="2"/>
  <c r="I134175" i="2"/>
  <c r="I134176" i="2"/>
  <c r="I134177" i="2"/>
  <c r="J134177" i="2" s="1"/>
  <c r="I134178" i="2"/>
  <c r="I134179" i="2"/>
  <c r="I134180" i="2"/>
  <c r="I134181" i="2"/>
  <c r="I134182" i="2"/>
  <c r="I134183" i="2"/>
  <c r="I134184" i="2"/>
  <c r="I134185" i="2"/>
  <c r="J134185" i="2" s="1"/>
  <c r="I134186" i="2"/>
  <c r="I134187" i="2"/>
  <c r="I134188" i="2"/>
  <c r="I134189" i="2"/>
  <c r="I134190" i="2"/>
  <c r="I134191" i="2"/>
  <c r="I134192" i="2"/>
  <c r="I134193" i="2"/>
  <c r="J134193" i="2" s="1"/>
  <c r="I134194" i="2"/>
  <c r="I134195" i="2"/>
  <c r="I134196" i="2"/>
  <c r="I134197" i="2"/>
  <c r="I134198" i="2"/>
  <c r="I134199" i="2"/>
  <c r="I134200" i="2"/>
  <c r="I134201" i="2"/>
  <c r="J134201" i="2" s="1"/>
  <c r="I134202" i="2"/>
  <c r="I134203" i="2"/>
  <c r="I134204" i="2"/>
  <c r="I134205" i="2"/>
  <c r="I134206" i="2"/>
  <c r="I134207" i="2"/>
  <c r="I134208" i="2"/>
  <c r="I134209" i="2"/>
  <c r="J134209" i="2" s="1"/>
  <c r="I134210" i="2"/>
  <c r="I134211" i="2"/>
  <c r="I134212" i="2"/>
  <c r="I134213" i="2"/>
  <c r="I134214" i="2"/>
  <c r="I134215" i="2"/>
  <c r="I134216" i="2"/>
  <c r="I134217" i="2"/>
  <c r="J134217" i="2" s="1"/>
  <c r="I134218" i="2"/>
  <c r="I134219" i="2"/>
  <c r="I134220" i="2"/>
  <c r="I134221" i="2"/>
  <c r="I134222" i="2"/>
  <c r="I134223" i="2"/>
  <c r="I134224" i="2"/>
  <c r="I134225" i="2"/>
  <c r="J134225" i="2" s="1"/>
  <c r="I134226" i="2"/>
  <c r="I134227" i="2"/>
  <c r="I134228" i="2"/>
  <c r="I134229" i="2"/>
  <c r="I134230" i="2"/>
  <c r="I134231" i="2"/>
  <c r="I134232" i="2"/>
  <c r="I134233" i="2"/>
  <c r="J134233" i="2" s="1"/>
  <c r="I134234" i="2"/>
  <c r="I134235" i="2"/>
  <c r="I134236" i="2"/>
  <c r="I134237" i="2"/>
  <c r="I134238" i="2"/>
  <c r="I134239" i="2"/>
  <c r="I134240" i="2"/>
  <c r="I134241" i="2"/>
  <c r="J134241" i="2" s="1"/>
  <c r="I134242" i="2"/>
  <c r="I134243" i="2"/>
  <c r="I134244" i="2"/>
  <c r="I134245" i="2"/>
  <c r="I134246" i="2"/>
  <c r="I134247" i="2"/>
  <c r="I134248" i="2"/>
  <c r="I134249" i="2"/>
  <c r="J134249" i="2" s="1"/>
  <c r="I134250" i="2"/>
  <c r="I134251" i="2"/>
  <c r="I134252" i="2"/>
  <c r="I134253" i="2"/>
  <c r="I134254" i="2"/>
  <c r="I134255" i="2"/>
  <c r="I134256" i="2"/>
  <c r="I134257" i="2"/>
  <c r="J134257" i="2" s="1"/>
  <c r="I134258" i="2"/>
  <c r="I134259" i="2"/>
  <c r="I134260" i="2"/>
  <c r="I134261" i="2"/>
  <c r="I134262" i="2"/>
  <c r="I134263" i="2"/>
  <c r="I134264" i="2"/>
  <c r="I134265" i="2"/>
  <c r="J134265" i="2" s="1"/>
  <c r="I134266" i="2"/>
  <c r="I134267" i="2"/>
  <c r="I134268" i="2"/>
  <c r="I134269" i="2"/>
  <c r="I134270" i="2"/>
  <c r="I134271" i="2"/>
  <c r="I134272" i="2"/>
  <c r="I134273" i="2"/>
  <c r="J134273" i="2" s="1"/>
  <c r="I134274" i="2"/>
  <c r="I134275" i="2"/>
  <c r="I134276" i="2"/>
  <c r="I134277" i="2"/>
  <c r="I134278" i="2"/>
  <c r="I134279" i="2"/>
  <c r="I134280" i="2"/>
  <c r="I134281" i="2"/>
  <c r="J134281" i="2" s="1"/>
  <c r="I134282" i="2"/>
  <c r="I134283" i="2"/>
  <c r="I134284" i="2"/>
  <c r="I134285" i="2"/>
  <c r="I134286" i="2"/>
  <c r="I134287" i="2"/>
  <c r="I134288" i="2"/>
  <c r="I134289" i="2"/>
  <c r="J134289" i="2" s="1"/>
  <c r="I134290" i="2"/>
  <c r="I134291" i="2"/>
  <c r="I134292" i="2"/>
  <c r="I134293" i="2"/>
  <c r="I134294" i="2"/>
  <c r="I134295" i="2"/>
  <c r="I134296" i="2"/>
  <c r="I134297" i="2"/>
  <c r="J134297" i="2" s="1"/>
  <c r="I134298" i="2"/>
  <c r="I134299" i="2"/>
  <c r="I134300" i="2"/>
  <c r="I134301" i="2"/>
  <c r="I134302" i="2"/>
  <c r="I134303" i="2"/>
  <c r="I134304" i="2"/>
  <c r="I134305" i="2"/>
  <c r="J134305" i="2" s="1"/>
  <c r="I134306" i="2"/>
  <c r="I134307" i="2"/>
  <c r="I134308" i="2"/>
  <c r="I134309" i="2"/>
  <c r="I134310" i="2"/>
  <c r="I134311" i="2"/>
  <c r="I134312" i="2"/>
  <c r="I134313" i="2"/>
  <c r="J134313" i="2" s="1"/>
  <c r="I134314" i="2"/>
  <c r="I134315" i="2"/>
  <c r="I134316" i="2"/>
  <c r="I134317" i="2"/>
  <c r="I134318" i="2"/>
  <c r="I134319" i="2"/>
  <c r="I134320" i="2"/>
  <c r="I134321" i="2"/>
  <c r="J134321" i="2" s="1"/>
  <c r="I134322" i="2"/>
  <c r="I134323" i="2"/>
  <c r="I134324" i="2"/>
  <c r="I134325" i="2"/>
  <c r="I134326" i="2"/>
  <c r="I134327" i="2"/>
  <c r="I134328" i="2"/>
  <c r="I134329" i="2"/>
  <c r="J134329" i="2" s="1"/>
  <c r="I134330" i="2"/>
  <c r="I134331" i="2"/>
  <c r="I134332" i="2"/>
  <c r="I134333" i="2"/>
  <c r="I134334" i="2"/>
  <c r="I134335" i="2"/>
  <c r="I134336" i="2"/>
  <c r="I134337" i="2"/>
  <c r="J134337" i="2" s="1"/>
  <c r="I134338" i="2"/>
  <c r="I134339" i="2"/>
  <c r="I134340" i="2"/>
  <c r="I134341" i="2"/>
  <c r="I134342" i="2"/>
  <c r="I134343" i="2"/>
  <c r="I134344" i="2"/>
  <c r="I134345" i="2"/>
  <c r="J134345" i="2" s="1"/>
  <c r="I134346" i="2"/>
  <c r="I134347" i="2"/>
  <c r="I134348" i="2"/>
  <c r="I134349" i="2"/>
  <c r="I134350" i="2"/>
  <c r="I134351" i="2"/>
  <c r="I134352" i="2"/>
  <c r="I134353" i="2"/>
  <c r="J134353" i="2" s="1"/>
  <c r="I134354" i="2"/>
  <c r="I134355" i="2"/>
  <c r="I134356" i="2"/>
  <c r="I134357" i="2"/>
  <c r="I134358" i="2"/>
  <c r="I134359" i="2"/>
  <c r="I134360" i="2"/>
  <c r="I134361" i="2"/>
  <c r="J134361" i="2" s="1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50" i="2"/>
  <c r="J25451" i="2"/>
  <c r="J25452" i="2"/>
  <c r="J25453" i="2"/>
  <c r="J25454" i="2"/>
  <c r="J25455" i="2"/>
  <c r="J25456" i="2"/>
  <c r="J25458" i="2"/>
  <c r="J25459" i="2"/>
  <c r="J25460" i="2"/>
  <c r="J25461" i="2"/>
  <c r="J25462" i="2"/>
  <c r="J25463" i="2"/>
  <c r="J25464" i="2"/>
  <c r="J25466" i="2"/>
  <c r="J25467" i="2"/>
  <c r="J25468" i="2"/>
  <c r="J25469" i="2"/>
  <c r="J25470" i="2"/>
  <c r="J25471" i="2"/>
  <c r="J25472" i="2"/>
  <c r="J25474" i="2"/>
  <c r="J25475" i="2"/>
  <c r="J25476" i="2"/>
  <c r="J25477" i="2"/>
  <c r="J25478" i="2"/>
  <c r="J25479" i="2"/>
  <c r="J25480" i="2"/>
  <c r="J25482" i="2"/>
  <c r="J25483" i="2"/>
  <c r="J25484" i="2"/>
  <c r="J25485" i="2"/>
  <c r="J25486" i="2"/>
  <c r="J25487" i="2"/>
  <c r="J25488" i="2"/>
  <c r="J25490" i="2"/>
  <c r="J25491" i="2"/>
  <c r="J25492" i="2"/>
  <c r="J25493" i="2"/>
  <c r="J25494" i="2"/>
  <c r="J25495" i="2"/>
  <c r="J25496" i="2"/>
  <c r="J25498" i="2"/>
  <c r="J25499" i="2"/>
  <c r="J25500" i="2"/>
  <c r="J25501" i="2"/>
  <c r="J25502" i="2"/>
  <c r="J25503" i="2"/>
  <c r="J25504" i="2"/>
  <c r="J25506" i="2"/>
  <c r="J25507" i="2"/>
  <c r="J25508" i="2"/>
  <c r="J25509" i="2"/>
  <c r="J25510" i="2"/>
  <c r="J25511" i="2"/>
  <c r="J25512" i="2"/>
  <c r="J25514" i="2"/>
  <c r="J25515" i="2"/>
  <c r="J25516" i="2"/>
  <c r="J25517" i="2"/>
  <c r="J25518" i="2"/>
  <c r="J25519" i="2"/>
  <c r="J25520" i="2"/>
  <c r="J25522" i="2"/>
  <c r="J25523" i="2"/>
  <c r="J25524" i="2"/>
  <c r="J25525" i="2"/>
  <c r="J25526" i="2"/>
  <c r="J25527" i="2"/>
  <c r="J25528" i="2"/>
  <c r="J25530" i="2"/>
  <c r="J25531" i="2"/>
  <c r="J25532" i="2"/>
  <c r="J25533" i="2"/>
  <c r="J25534" i="2"/>
  <c r="J25535" i="2"/>
  <c r="J25536" i="2"/>
  <c r="J25538" i="2"/>
  <c r="J25539" i="2"/>
  <c r="J25540" i="2"/>
  <c r="J25541" i="2"/>
  <c r="J25542" i="2"/>
  <c r="J25543" i="2"/>
  <c r="J25544" i="2"/>
  <c r="J25546" i="2"/>
  <c r="J25547" i="2"/>
  <c r="J25548" i="2"/>
  <c r="J25549" i="2"/>
  <c r="J25550" i="2"/>
  <c r="J25551" i="2"/>
  <c r="J25552" i="2"/>
  <c r="J25554" i="2"/>
  <c r="J25555" i="2"/>
  <c r="J25556" i="2"/>
  <c r="J25557" i="2"/>
  <c r="J25558" i="2"/>
  <c r="J25559" i="2"/>
  <c r="J25560" i="2"/>
  <c r="J25562" i="2"/>
  <c r="J25563" i="2"/>
  <c r="J25564" i="2"/>
  <c r="J25565" i="2"/>
  <c r="J25566" i="2"/>
  <c r="J25567" i="2"/>
  <c r="J25568" i="2"/>
  <c r="J25570" i="2"/>
  <c r="J25571" i="2"/>
  <c r="J25572" i="2"/>
  <c r="J25573" i="2"/>
  <c r="J25574" i="2"/>
  <c r="J25575" i="2"/>
  <c r="J25576" i="2"/>
  <c r="J25578" i="2"/>
  <c r="J25579" i="2"/>
  <c r="J25580" i="2"/>
  <c r="J25581" i="2"/>
  <c r="J25582" i="2"/>
  <c r="J25583" i="2"/>
  <c r="J25584" i="2"/>
  <c r="J25586" i="2"/>
  <c r="J25587" i="2"/>
  <c r="J25588" i="2"/>
  <c r="J25589" i="2"/>
  <c r="J25590" i="2"/>
  <c r="J25591" i="2"/>
  <c r="J25592" i="2"/>
  <c r="J25594" i="2"/>
  <c r="J25595" i="2"/>
  <c r="J25596" i="2"/>
  <c r="J25597" i="2"/>
  <c r="J25598" i="2"/>
  <c r="J25599" i="2"/>
  <c r="J25600" i="2"/>
  <c r="J25602" i="2"/>
  <c r="J25603" i="2"/>
  <c r="J25604" i="2"/>
  <c r="J25605" i="2"/>
  <c r="J25606" i="2"/>
  <c r="J25607" i="2"/>
  <c r="J25608" i="2"/>
  <c r="J25610" i="2"/>
  <c r="J25611" i="2"/>
  <c r="J25612" i="2"/>
  <c r="J25613" i="2"/>
  <c r="J25614" i="2"/>
  <c r="J25615" i="2"/>
  <c r="J25616" i="2"/>
  <c r="J25618" i="2"/>
  <c r="J25619" i="2"/>
  <c r="J25620" i="2"/>
  <c r="J25621" i="2"/>
  <c r="J25622" i="2"/>
  <c r="J25623" i="2"/>
  <c r="J25624" i="2"/>
  <c r="J25626" i="2"/>
  <c r="J25627" i="2"/>
  <c r="J25628" i="2"/>
  <c r="J25629" i="2"/>
  <c r="J25630" i="2"/>
  <c r="J25631" i="2"/>
  <c r="J25632" i="2"/>
  <c r="J25634" i="2"/>
  <c r="J25635" i="2"/>
  <c r="J25636" i="2"/>
  <c r="J25637" i="2"/>
  <c r="J25638" i="2"/>
  <c r="J25639" i="2"/>
  <c r="J25640" i="2"/>
  <c r="J25642" i="2"/>
  <c r="J25643" i="2"/>
  <c r="J25644" i="2"/>
  <c r="J25645" i="2"/>
  <c r="J25646" i="2"/>
  <c r="J25647" i="2"/>
  <c r="J25648" i="2"/>
  <c r="J25650" i="2"/>
  <c r="J25651" i="2"/>
  <c r="J25652" i="2"/>
  <c r="J25653" i="2"/>
  <c r="J25654" i="2"/>
  <c r="J25655" i="2"/>
  <c r="J25656" i="2"/>
  <c r="J25658" i="2"/>
  <c r="J25659" i="2"/>
  <c r="J25660" i="2"/>
  <c r="J25661" i="2"/>
  <c r="J25662" i="2"/>
  <c r="J25663" i="2"/>
  <c r="J25664" i="2"/>
  <c r="J25666" i="2"/>
  <c r="J25667" i="2"/>
  <c r="J25668" i="2"/>
  <c r="J25669" i="2"/>
  <c r="J25670" i="2"/>
  <c r="J25671" i="2"/>
  <c r="J25672" i="2"/>
  <c r="J25674" i="2"/>
  <c r="J25675" i="2"/>
  <c r="J25676" i="2"/>
  <c r="J25677" i="2"/>
  <c r="J25678" i="2"/>
  <c r="J25679" i="2"/>
  <c r="J25680" i="2"/>
  <c r="J25682" i="2"/>
  <c r="J25683" i="2"/>
  <c r="J25684" i="2"/>
  <c r="J25685" i="2"/>
  <c r="J25686" i="2"/>
  <c r="J25687" i="2"/>
  <c r="J25688" i="2"/>
  <c r="J25690" i="2"/>
  <c r="J25691" i="2"/>
  <c r="J25692" i="2"/>
  <c r="J25693" i="2"/>
  <c r="J25694" i="2"/>
  <c r="J25695" i="2"/>
  <c r="J25696" i="2"/>
  <c r="J25698" i="2"/>
  <c r="J25699" i="2"/>
  <c r="J25700" i="2"/>
  <c r="J25701" i="2"/>
  <c r="J25702" i="2"/>
  <c r="J25703" i="2"/>
  <c r="J25704" i="2"/>
  <c r="J25706" i="2"/>
  <c r="J25707" i="2"/>
  <c r="J25708" i="2"/>
  <c r="J25709" i="2"/>
  <c r="J25710" i="2"/>
  <c r="J25711" i="2"/>
  <c r="J25712" i="2"/>
  <c r="J25714" i="2"/>
  <c r="J25715" i="2"/>
  <c r="J25716" i="2"/>
  <c r="J25717" i="2"/>
  <c r="J25718" i="2"/>
  <c r="J25719" i="2"/>
  <c r="J25720" i="2"/>
  <c r="J25722" i="2"/>
  <c r="J25723" i="2"/>
  <c r="J25724" i="2"/>
  <c r="J25725" i="2"/>
  <c r="J25726" i="2"/>
  <c r="J25727" i="2"/>
  <c r="J25728" i="2"/>
  <c r="J25730" i="2"/>
  <c r="J25731" i="2"/>
  <c r="J25732" i="2"/>
  <c r="J25733" i="2"/>
  <c r="J25734" i="2"/>
  <c r="J25735" i="2"/>
  <c r="J25736" i="2"/>
  <c r="J25738" i="2"/>
  <c r="J25739" i="2"/>
  <c r="J25740" i="2"/>
  <c r="J25741" i="2"/>
  <c r="J25742" i="2"/>
  <c r="J25743" i="2"/>
  <c r="J25744" i="2"/>
  <c r="J25746" i="2"/>
  <c r="J25747" i="2"/>
  <c r="J25748" i="2"/>
  <c r="J25749" i="2"/>
  <c r="J25750" i="2"/>
  <c r="J25751" i="2"/>
  <c r="J25752" i="2"/>
  <c r="J25754" i="2"/>
  <c r="J25755" i="2"/>
  <c r="J25756" i="2"/>
  <c r="J25757" i="2"/>
  <c r="J25758" i="2"/>
  <c r="J25759" i="2"/>
  <c r="J25760" i="2"/>
  <c r="J25762" i="2"/>
  <c r="J25763" i="2"/>
  <c r="J25764" i="2"/>
  <c r="J25765" i="2"/>
  <c r="J25766" i="2"/>
  <c r="J25767" i="2"/>
  <c r="J25768" i="2"/>
  <c r="J25770" i="2"/>
  <c r="J25771" i="2"/>
  <c r="J25772" i="2"/>
  <c r="J25773" i="2"/>
  <c r="J25774" i="2"/>
  <c r="J25775" i="2"/>
  <c r="J25776" i="2"/>
  <c r="J25778" i="2"/>
  <c r="J25779" i="2"/>
  <c r="J25780" i="2"/>
  <c r="J25781" i="2"/>
  <c r="J25782" i="2"/>
  <c r="J25783" i="2"/>
  <c r="J25784" i="2"/>
  <c r="J25786" i="2"/>
  <c r="J25787" i="2"/>
  <c r="J25788" i="2"/>
  <c r="J25789" i="2"/>
  <c r="J25790" i="2"/>
  <c r="J25791" i="2"/>
  <c r="J25792" i="2"/>
  <c r="J25794" i="2"/>
  <c r="J25795" i="2"/>
  <c r="J25796" i="2"/>
  <c r="J25797" i="2"/>
  <c r="J25798" i="2"/>
  <c r="J25799" i="2"/>
  <c r="J25800" i="2"/>
  <c r="J25802" i="2"/>
  <c r="J25803" i="2"/>
  <c r="J25804" i="2"/>
  <c r="J25805" i="2"/>
  <c r="J25806" i="2"/>
  <c r="J25807" i="2"/>
  <c r="J25808" i="2"/>
  <c r="J25810" i="2"/>
  <c r="J25811" i="2"/>
  <c r="J25812" i="2"/>
  <c r="J25813" i="2"/>
  <c r="J25814" i="2"/>
  <c r="J25815" i="2"/>
  <c r="J25816" i="2"/>
  <c r="J25818" i="2"/>
  <c r="J25819" i="2"/>
  <c r="J25820" i="2"/>
  <c r="J25821" i="2"/>
  <c r="J25822" i="2"/>
  <c r="J25823" i="2"/>
  <c r="J25824" i="2"/>
  <c r="J25826" i="2"/>
  <c r="J25827" i="2"/>
  <c r="J25828" i="2"/>
  <c r="J25829" i="2"/>
  <c r="J25830" i="2"/>
  <c r="J25831" i="2"/>
  <c r="J25832" i="2"/>
  <c r="J25834" i="2"/>
  <c r="J25835" i="2"/>
  <c r="J25836" i="2"/>
  <c r="J25837" i="2"/>
  <c r="J25838" i="2"/>
  <c r="J25839" i="2"/>
  <c r="J25840" i="2"/>
  <c r="J25842" i="2"/>
  <c r="J25843" i="2"/>
  <c r="J25844" i="2"/>
  <c r="J25845" i="2"/>
  <c r="J25846" i="2"/>
  <c r="J25847" i="2"/>
  <c r="J25848" i="2"/>
  <c r="J25850" i="2"/>
  <c r="J25851" i="2"/>
  <c r="J25852" i="2"/>
  <c r="J25853" i="2"/>
  <c r="J25854" i="2"/>
  <c r="J25855" i="2"/>
  <c r="J25856" i="2"/>
  <c r="J25858" i="2"/>
  <c r="J25859" i="2"/>
  <c r="J25860" i="2"/>
  <c r="J25861" i="2"/>
  <c r="J25862" i="2"/>
  <c r="J25863" i="2"/>
  <c r="J25864" i="2"/>
  <c r="J25866" i="2"/>
  <c r="J25867" i="2"/>
  <c r="J25868" i="2"/>
  <c r="J25869" i="2"/>
  <c r="J25870" i="2"/>
  <c r="J25871" i="2"/>
  <c r="J25872" i="2"/>
  <c r="J25874" i="2"/>
  <c r="J25875" i="2"/>
  <c r="J25876" i="2"/>
  <c r="J25877" i="2"/>
  <c r="J25878" i="2"/>
  <c r="J25879" i="2"/>
  <c r="J25880" i="2"/>
  <c r="J25882" i="2"/>
  <c r="J25883" i="2"/>
  <c r="J25884" i="2"/>
  <c r="J25885" i="2"/>
  <c r="J25886" i="2"/>
  <c r="J25887" i="2"/>
  <c r="J25888" i="2"/>
  <c r="J25890" i="2"/>
  <c r="J25891" i="2"/>
  <c r="J25892" i="2"/>
  <c r="J25893" i="2"/>
  <c r="J25894" i="2"/>
  <c r="J25895" i="2"/>
  <c r="J25896" i="2"/>
  <c r="J25898" i="2"/>
  <c r="J25899" i="2"/>
  <c r="J25900" i="2"/>
  <c r="J25901" i="2"/>
  <c r="J25902" i="2"/>
  <c r="J25903" i="2"/>
  <c r="J25904" i="2"/>
  <c r="J25906" i="2"/>
  <c r="J25907" i="2"/>
  <c r="J25908" i="2"/>
  <c r="J25909" i="2"/>
  <c r="J25910" i="2"/>
  <c r="J25911" i="2"/>
  <c r="J25912" i="2"/>
  <c r="J25914" i="2"/>
  <c r="J25915" i="2"/>
  <c r="J25916" i="2"/>
  <c r="J25917" i="2"/>
  <c r="J25918" i="2"/>
  <c r="J25919" i="2"/>
  <c r="J25920" i="2"/>
  <c r="J25922" i="2"/>
  <c r="J25923" i="2"/>
  <c r="J25924" i="2"/>
  <c r="J25925" i="2"/>
  <c r="J25926" i="2"/>
  <c r="J25927" i="2"/>
  <c r="J25928" i="2"/>
  <c r="J25930" i="2"/>
  <c r="J25931" i="2"/>
  <c r="J25932" i="2"/>
  <c r="J25933" i="2"/>
  <c r="J25934" i="2"/>
  <c r="J25935" i="2"/>
  <c r="J25936" i="2"/>
  <c r="J25938" i="2"/>
  <c r="J25939" i="2"/>
  <c r="J25940" i="2"/>
  <c r="J25941" i="2"/>
  <c r="J25942" i="2"/>
  <c r="J25943" i="2"/>
  <c r="J25944" i="2"/>
  <c r="J25946" i="2"/>
  <c r="J25947" i="2"/>
  <c r="J25948" i="2"/>
  <c r="J25949" i="2"/>
  <c r="J25950" i="2"/>
  <c r="J25951" i="2"/>
  <c r="J25952" i="2"/>
  <c r="J25954" i="2"/>
  <c r="J25955" i="2"/>
  <c r="J25956" i="2"/>
  <c r="J25957" i="2"/>
  <c r="J25958" i="2"/>
  <c r="J25959" i="2"/>
  <c r="J25960" i="2"/>
  <c r="J25962" i="2"/>
  <c r="J25963" i="2"/>
  <c r="J25964" i="2"/>
  <c r="J25965" i="2"/>
  <c r="J25966" i="2"/>
  <c r="J25967" i="2"/>
  <c r="J25968" i="2"/>
  <c r="J25970" i="2"/>
  <c r="J25971" i="2"/>
  <c r="J25972" i="2"/>
  <c r="J25973" i="2"/>
  <c r="J25974" i="2"/>
  <c r="J25975" i="2"/>
  <c r="J25976" i="2"/>
  <c r="J25978" i="2"/>
  <c r="J25979" i="2"/>
  <c r="J25980" i="2"/>
  <c r="J25981" i="2"/>
  <c r="J25982" i="2"/>
  <c r="J25983" i="2"/>
  <c r="J25984" i="2"/>
  <c r="J25986" i="2"/>
  <c r="J25987" i="2"/>
  <c r="J25988" i="2"/>
  <c r="J25989" i="2"/>
  <c r="J25990" i="2"/>
  <c r="J25991" i="2"/>
  <c r="J25992" i="2"/>
  <c r="J25994" i="2"/>
  <c r="J25995" i="2"/>
  <c r="J25996" i="2"/>
  <c r="J25997" i="2"/>
  <c r="J25998" i="2"/>
  <c r="J25999" i="2"/>
  <c r="J26000" i="2"/>
  <c r="J26002" i="2"/>
  <c r="J26003" i="2"/>
  <c r="J26004" i="2"/>
  <c r="J26005" i="2"/>
  <c r="J26006" i="2"/>
  <c r="J26007" i="2"/>
  <c r="J26008" i="2"/>
  <c r="J26010" i="2"/>
  <c r="J26011" i="2"/>
  <c r="J26012" i="2"/>
  <c r="J26013" i="2"/>
  <c r="J26014" i="2"/>
  <c r="J26015" i="2"/>
  <c r="J26016" i="2"/>
  <c r="J26018" i="2"/>
  <c r="J26019" i="2"/>
  <c r="J26020" i="2"/>
  <c r="J26021" i="2"/>
  <c r="J26022" i="2"/>
  <c r="J26023" i="2"/>
  <c r="J26024" i="2"/>
  <c r="J26026" i="2"/>
  <c r="J26027" i="2"/>
  <c r="J26028" i="2"/>
  <c r="J26029" i="2"/>
  <c r="J26030" i="2"/>
  <c r="J26031" i="2"/>
  <c r="J26032" i="2"/>
  <c r="J26034" i="2"/>
  <c r="J26035" i="2"/>
  <c r="J26036" i="2"/>
  <c r="J26037" i="2"/>
  <c r="J26038" i="2"/>
  <c r="J26039" i="2"/>
  <c r="J26040" i="2"/>
  <c r="J26042" i="2"/>
  <c r="J26043" i="2"/>
  <c r="J26044" i="2"/>
  <c r="J26045" i="2"/>
  <c r="J26046" i="2"/>
  <c r="J26047" i="2"/>
  <c r="J26048" i="2"/>
  <c r="J26050" i="2"/>
  <c r="J26051" i="2"/>
  <c r="J26052" i="2"/>
  <c r="J26053" i="2"/>
  <c r="J26054" i="2"/>
  <c r="J26055" i="2"/>
  <c r="J26056" i="2"/>
  <c r="J26058" i="2"/>
  <c r="J26059" i="2"/>
  <c r="J26060" i="2"/>
  <c r="J26061" i="2"/>
  <c r="J26062" i="2"/>
  <c r="J26063" i="2"/>
  <c r="J26064" i="2"/>
  <c r="J26066" i="2"/>
  <c r="J26067" i="2"/>
  <c r="J26068" i="2"/>
  <c r="J26069" i="2"/>
  <c r="J26070" i="2"/>
  <c r="J26071" i="2"/>
  <c r="J26072" i="2"/>
  <c r="J26074" i="2"/>
  <c r="J26075" i="2"/>
  <c r="J26076" i="2"/>
  <c r="J26077" i="2"/>
  <c r="J26078" i="2"/>
  <c r="J26079" i="2"/>
  <c r="J26080" i="2"/>
  <c r="J26082" i="2"/>
  <c r="J26083" i="2"/>
  <c r="J26084" i="2"/>
  <c r="J26085" i="2"/>
  <c r="J26086" i="2"/>
  <c r="J26087" i="2"/>
  <c r="J26088" i="2"/>
  <c r="J26090" i="2"/>
  <c r="J26091" i="2"/>
  <c r="J26092" i="2"/>
  <c r="J26093" i="2"/>
  <c r="J26094" i="2"/>
  <c r="J26095" i="2"/>
  <c r="J26096" i="2"/>
  <c r="J26098" i="2"/>
  <c r="J26099" i="2"/>
  <c r="J26100" i="2"/>
  <c r="J26101" i="2"/>
  <c r="J26102" i="2"/>
  <c r="J26103" i="2"/>
  <c r="J26104" i="2"/>
  <c r="J26106" i="2"/>
  <c r="J26107" i="2"/>
  <c r="J26108" i="2"/>
  <c r="J26109" i="2"/>
  <c r="J26110" i="2"/>
  <c r="J26111" i="2"/>
  <c r="J26112" i="2"/>
  <c r="J26114" i="2"/>
  <c r="J26115" i="2"/>
  <c r="J26116" i="2"/>
  <c r="J26117" i="2"/>
  <c r="J26118" i="2"/>
  <c r="J26119" i="2"/>
  <c r="J26120" i="2"/>
  <c r="J26122" i="2"/>
  <c r="J26123" i="2"/>
  <c r="J26124" i="2"/>
  <c r="J26125" i="2"/>
  <c r="J26126" i="2"/>
  <c r="J26127" i="2"/>
  <c r="J26128" i="2"/>
  <c r="J26130" i="2"/>
  <c r="J26131" i="2"/>
  <c r="J26132" i="2"/>
  <c r="J26133" i="2"/>
  <c r="J26134" i="2"/>
  <c r="J26135" i="2"/>
  <c r="J26136" i="2"/>
  <c r="J26138" i="2"/>
  <c r="J26139" i="2"/>
  <c r="J26140" i="2"/>
  <c r="J26141" i="2"/>
  <c r="J26142" i="2"/>
  <c r="J26143" i="2"/>
  <c r="J26144" i="2"/>
  <c r="J26146" i="2"/>
  <c r="J26147" i="2"/>
  <c r="J26148" i="2"/>
  <c r="J26149" i="2"/>
  <c r="J26150" i="2"/>
  <c r="J26151" i="2"/>
  <c r="J26152" i="2"/>
  <c r="J26154" i="2"/>
  <c r="J26155" i="2"/>
  <c r="J26156" i="2"/>
  <c r="J26157" i="2"/>
  <c r="J26158" i="2"/>
  <c r="J26159" i="2"/>
  <c r="J26160" i="2"/>
  <c r="J26162" i="2"/>
  <c r="J26163" i="2"/>
  <c r="J26164" i="2"/>
  <c r="J26165" i="2"/>
  <c r="J26166" i="2"/>
  <c r="J26167" i="2"/>
  <c r="J26168" i="2"/>
  <c r="J26170" i="2"/>
  <c r="J26171" i="2"/>
  <c r="J26172" i="2"/>
  <c r="J26173" i="2"/>
  <c r="J26174" i="2"/>
  <c r="J26175" i="2"/>
  <c r="J26176" i="2"/>
  <c r="J26178" i="2"/>
  <c r="J26179" i="2"/>
  <c r="J26180" i="2"/>
  <c r="J26181" i="2"/>
  <c r="J26182" i="2"/>
  <c r="J26183" i="2"/>
  <c r="J26184" i="2"/>
  <c r="J26186" i="2"/>
  <c r="J26187" i="2"/>
  <c r="J26188" i="2"/>
  <c r="J26189" i="2"/>
  <c r="J26190" i="2"/>
  <c r="J26191" i="2"/>
  <c r="J26192" i="2"/>
  <c r="J26194" i="2"/>
  <c r="J26195" i="2"/>
  <c r="J26196" i="2"/>
  <c r="J26197" i="2"/>
  <c r="J26198" i="2"/>
  <c r="J26199" i="2"/>
  <c r="J26200" i="2"/>
  <c r="J26202" i="2"/>
  <c r="J26203" i="2"/>
  <c r="J26204" i="2"/>
  <c r="J26205" i="2"/>
  <c r="J26206" i="2"/>
  <c r="J26207" i="2"/>
  <c r="J26208" i="2"/>
  <c r="J26210" i="2"/>
  <c r="J26211" i="2"/>
  <c r="J26212" i="2"/>
  <c r="J26213" i="2"/>
  <c r="J26214" i="2"/>
  <c r="J26215" i="2"/>
  <c r="J26216" i="2"/>
  <c r="J26218" i="2"/>
  <c r="J26219" i="2"/>
  <c r="J26220" i="2"/>
  <c r="J26221" i="2"/>
  <c r="J26222" i="2"/>
  <c r="J26223" i="2"/>
  <c r="J26224" i="2"/>
  <c r="J26226" i="2"/>
  <c r="J26227" i="2"/>
  <c r="J26228" i="2"/>
  <c r="J26229" i="2"/>
  <c r="J26230" i="2"/>
  <c r="J26231" i="2"/>
  <c r="J26232" i="2"/>
  <c r="J26234" i="2"/>
  <c r="J26235" i="2"/>
  <c r="J26236" i="2"/>
  <c r="J26237" i="2"/>
  <c r="J26238" i="2"/>
  <c r="J26239" i="2"/>
  <c r="J26240" i="2"/>
  <c r="J26242" i="2"/>
  <c r="J26243" i="2"/>
  <c r="J26244" i="2"/>
  <c r="J26245" i="2"/>
  <c r="J26246" i="2"/>
  <c r="J26247" i="2"/>
  <c r="J26248" i="2"/>
  <c r="J26250" i="2"/>
  <c r="J26251" i="2"/>
  <c r="J26252" i="2"/>
  <c r="J26253" i="2"/>
  <c r="J26254" i="2"/>
  <c r="J26255" i="2"/>
  <c r="J26256" i="2"/>
  <c r="J26258" i="2"/>
  <c r="J26259" i="2"/>
  <c r="J26260" i="2"/>
  <c r="J26261" i="2"/>
  <c r="J26262" i="2"/>
  <c r="J26263" i="2"/>
  <c r="J26264" i="2"/>
  <c r="J26266" i="2"/>
  <c r="J26267" i="2"/>
  <c r="J26268" i="2"/>
  <c r="J26269" i="2"/>
  <c r="J26270" i="2"/>
  <c r="J26271" i="2"/>
  <c r="J26272" i="2"/>
  <c r="J26274" i="2"/>
  <c r="J26275" i="2"/>
  <c r="J26276" i="2"/>
  <c r="J26277" i="2"/>
  <c r="J26278" i="2"/>
  <c r="J26279" i="2"/>
  <c r="J26280" i="2"/>
  <c r="J26282" i="2"/>
  <c r="J26283" i="2"/>
  <c r="J26284" i="2"/>
  <c r="J26285" i="2"/>
  <c r="J26286" i="2"/>
  <c r="J26287" i="2"/>
  <c r="J26288" i="2"/>
  <c r="J26290" i="2"/>
  <c r="J26291" i="2"/>
  <c r="J26292" i="2"/>
  <c r="J26293" i="2"/>
  <c r="J26294" i="2"/>
  <c r="J26295" i="2"/>
  <c r="J26296" i="2"/>
  <c r="J26298" i="2"/>
  <c r="J26299" i="2"/>
  <c r="J26300" i="2"/>
  <c r="J26301" i="2"/>
  <c r="J26302" i="2"/>
  <c r="J26303" i="2"/>
  <c r="J26304" i="2"/>
  <c r="J26306" i="2"/>
  <c r="J26307" i="2"/>
  <c r="J26308" i="2"/>
  <c r="J26309" i="2"/>
  <c r="J26310" i="2"/>
  <c r="J26311" i="2"/>
  <c r="J26312" i="2"/>
  <c r="J26314" i="2"/>
  <c r="J26315" i="2"/>
  <c r="J26316" i="2"/>
  <c r="J26317" i="2"/>
  <c r="J26318" i="2"/>
  <c r="J26319" i="2"/>
  <c r="J26320" i="2"/>
  <c r="J26322" i="2"/>
  <c r="J26323" i="2"/>
  <c r="J26324" i="2"/>
  <c r="J26325" i="2"/>
  <c r="J26326" i="2"/>
  <c r="J26327" i="2"/>
  <c r="J26328" i="2"/>
  <c r="J26330" i="2"/>
  <c r="J26331" i="2"/>
  <c r="J26332" i="2"/>
  <c r="J26333" i="2"/>
  <c r="J26334" i="2"/>
  <c r="J26335" i="2"/>
  <c r="J26336" i="2"/>
  <c r="J26338" i="2"/>
  <c r="J26339" i="2"/>
  <c r="J26340" i="2"/>
  <c r="J26341" i="2"/>
  <c r="J26342" i="2"/>
  <c r="J26343" i="2"/>
  <c r="J26344" i="2"/>
  <c r="J26346" i="2"/>
  <c r="J26347" i="2"/>
  <c r="J26348" i="2"/>
  <c r="J26349" i="2"/>
  <c r="J26350" i="2"/>
  <c r="J26351" i="2"/>
  <c r="J26352" i="2"/>
  <c r="J26354" i="2"/>
  <c r="J26355" i="2"/>
  <c r="J26356" i="2"/>
  <c r="J26357" i="2"/>
  <c r="J26358" i="2"/>
  <c r="J26359" i="2"/>
  <c r="J26360" i="2"/>
  <c r="J26362" i="2"/>
  <c r="J26363" i="2"/>
  <c r="J26364" i="2"/>
  <c r="J26365" i="2"/>
  <c r="J26366" i="2"/>
  <c r="J26367" i="2"/>
  <c r="J26368" i="2"/>
  <c r="J26370" i="2"/>
  <c r="J26371" i="2"/>
  <c r="J26372" i="2"/>
  <c r="J26373" i="2"/>
  <c r="J26374" i="2"/>
  <c r="J26375" i="2"/>
  <c r="J26376" i="2"/>
  <c r="J26378" i="2"/>
  <c r="J26379" i="2"/>
  <c r="J26380" i="2"/>
  <c r="J26381" i="2"/>
  <c r="J26382" i="2"/>
  <c r="J26383" i="2"/>
  <c r="J26384" i="2"/>
  <c r="J26386" i="2"/>
  <c r="J26387" i="2"/>
  <c r="J26388" i="2"/>
  <c r="J26389" i="2"/>
  <c r="J26390" i="2"/>
  <c r="J26391" i="2"/>
  <c r="J26392" i="2"/>
  <c r="J26394" i="2"/>
  <c r="J26395" i="2"/>
  <c r="J26396" i="2"/>
  <c r="J26397" i="2"/>
  <c r="J26398" i="2"/>
  <c r="J26399" i="2"/>
  <c r="J26400" i="2"/>
  <c r="J26402" i="2"/>
  <c r="J26403" i="2"/>
  <c r="J26404" i="2"/>
  <c r="J26405" i="2"/>
  <c r="J26406" i="2"/>
  <c r="J26407" i="2"/>
  <c r="J26408" i="2"/>
  <c r="J26410" i="2"/>
  <c r="J26411" i="2"/>
  <c r="J26412" i="2"/>
  <c r="J26413" i="2"/>
  <c r="J26414" i="2"/>
  <c r="J26415" i="2"/>
  <c r="J26416" i="2"/>
  <c r="J26418" i="2"/>
  <c r="J26419" i="2"/>
  <c r="J26420" i="2"/>
  <c r="J26421" i="2"/>
  <c r="J26422" i="2"/>
  <c r="J26423" i="2"/>
  <c r="J26424" i="2"/>
  <c r="J26426" i="2"/>
  <c r="J26427" i="2"/>
  <c r="J26428" i="2"/>
  <c r="J26429" i="2"/>
  <c r="J26430" i="2"/>
  <c r="J26431" i="2"/>
  <c r="J26432" i="2"/>
  <c r="J26434" i="2"/>
  <c r="J26435" i="2"/>
  <c r="J26436" i="2"/>
  <c r="J26437" i="2"/>
  <c r="J26438" i="2"/>
  <c r="J26439" i="2"/>
  <c r="J26440" i="2"/>
  <c r="J26442" i="2"/>
  <c r="J26443" i="2"/>
  <c r="J26444" i="2"/>
  <c r="J26445" i="2"/>
  <c r="J26446" i="2"/>
  <c r="J26447" i="2"/>
  <c r="J26448" i="2"/>
  <c r="J26450" i="2"/>
  <c r="J26451" i="2"/>
  <c r="J26452" i="2"/>
  <c r="J26453" i="2"/>
  <c r="J26454" i="2"/>
  <c r="J26455" i="2"/>
  <c r="J26456" i="2"/>
  <c r="J26458" i="2"/>
  <c r="J26459" i="2"/>
  <c r="J26460" i="2"/>
  <c r="J26461" i="2"/>
  <c r="J26462" i="2"/>
  <c r="J26463" i="2"/>
  <c r="J26464" i="2"/>
  <c r="J26466" i="2"/>
  <c r="J26467" i="2"/>
  <c r="J26468" i="2"/>
  <c r="J26469" i="2"/>
  <c r="J26470" i="2"/>
  <c r="J26471" i="2"/>
  <c r="J26472" i="2"/>
  <c r="J26474" i="2"/>
  <c r="J26475" i="2"/>
  <c r="J26476" i="2"/>
  <c r="J26477" i="2"/>
  <c r="J26478" i="2"/>
  <c r="J26479" i="2"/>
  <c r="J26480" i="2"/>
  <c r="J26482" i="2"/>
  <c r="J26483" i="2"/>
  <c r="J26484" i="2"/>
  <c r="J26485" i="2"/>
  <c r="J26486" i="2"/>
  <c r="J26487" i="2"/>
  <c r="J26488" i="2"/>
  <c r="J26490" i="2"/>
  <c r="J26491" i="2"/>
  <c r="J26492" i="2"/>
  <c r="J26493" i="2"/>
  <c r="J26494" i="2"/>
  <c r="J26495" i="2"/>
  <c r="J26496" i="2"/>
  <c r="J26498" i="2"/>
  <c r="J26499" i="2"/>
  <c r="J26500" i="2"/>
  <c r="J26501" i="2"/>
  <c r="J26502" i="2"/>
  <c r="J26503" i="2"/>
  <c r="J26504" i="2"/>
  <c r="J26506" i="2"/>
  <c r="J26507" i="2"/>
  <c r="J26508" i="2"/>
  <c r="J26509" i="2"/>
  <c r="J26510" i="2"/>
  <c r="J26511" i="2"/>
  <c r="J26512" i="2"/>
  <c r="J26514" i="2"/>
  <c r="J26515" i="2"/>
  <c r="J26516" i="2"/>
  <c r="J26517" i="2"/>
  <c r="J26518" i="2"/>
  <c r="J26519" i="2"/>
  <c r="J26520" i="2"/>
  <c r="J26522" i="2"/>
  <c r="J26523" i="2"/>
  <c r="J26524" i="2"/>
  <c r="J26525" i="2"/>
  <c r="J26526" i="2"/>
  <c r="J26527" i="2"/>
  <c r="J26528" i="2"/>
  <c r="J26530" i="2"/>
  <c r="J26531" i="2"/>
  <c r="J26532" i="2"/>
  <c r="J26533" i="2"/>
  <c r="J26534" i="2"/>
  <c r="J26535" i="2"/>
  <c r="J26536" i="2"/>
  <c r="J26538" i="2"/>
  <c r="J26539" i="2"/>
  <c r="J26540" i="2"/>
  <c r="J26541" i="2"/>
  <c r="J26542" i="2"/>
  <c r="J26543" i="2"/>
  <c r="J26544" i="2"/>
  <c r="J26546" i="2"/>
  <c r="J26547" i="2"/>
  <c r="J26548" i="2"/>
  <c r="J26549" i="2"/>
  <c r="J26550" i="2"/>
  <c r="J26551" i="2"/>
  <c r="J26552" i="2"/>
  <c r="J26554" i="2"/>
  <c r="J26555" i="2"/>
  <c r="J26556" i="2"/>
  <c r="J26557" i="2"/>
  <c r="J26558" i="2"/>
  <c r="J26559" i="2"/>
  <c r="J26560" i="2"/>
  <c r="J26562" i="2"/>
  <c r="J26563" i="2"/>
  <c r="J26564" i="2"/>
  <c r="J26565" i="2"/>
  <c r="J26566" i="2"/>
  <c r="J26567" i="2"/>
  <c r="J26568" i="2"/>
  <c r="J26570" i="2"/>
  <c r="J26571" i="2"/>
  <c r="J26572" i="2"/>
  <c r="J26573" i="2"/>
  <c r="J26574" i="2"/>
  <c r="J26575" i="2"/>
  <c r="J26576" i="2"/>
  <c r="J26578" i="2"/>
  <c r="J26579" i="2"/>
  <c r="J26580" i="2"/>
  <c r="J26581" i="2"/>
  <c r="J26582" i="2"/>
  <c r="J26583" i="2"/>
  <c r="J26584" i="2"/>
  <c r="J26586" i="2"/>
  <c r="J26587" i="2"/>
  <c r="J26588" i="2"/>
  <c r="J26589" i="2"/>
  <c r="J26590" i="2"/>
  <c r="J26591" i="2"/>
  <c r="J26592" i="2"/>
  <c r="J26594" i="2"/>
  <c r="J26595" i="2"/>
  <c r="J26596" i="2"/>
  <c r="J26597" i="2"/>
  <c r="J26598" i="2"/>
  <c r="J26599" i="2"/>
  <c r="J26600" i="2"/>
  <c r="J26602" i="2"/>
  <c r="J26603" i="2"/>
  <c r="J26604" i="2"/>
  <c r="J26605" i="2"/>
  <c r="J26606" i="2"/>
  <c r="J26607" i="2"/>
  <c r="J26608" i="2"/>
  <c r="J26610" i="2"/>
  <c r="J26611" i="2"/>
  <c r="J26612" i="2"/>
  <c r="J26613" i="2"/>
  <c r="J26614" i="2"/>
  <c r="J26615" i="2"/>
  <c r="J26616" i="2"/>
  <c r="J26618" i="2"/>
  <c r="J26619" i="2"/>
  <c r="J26620" i="2"/>
  <c r="J26621" i="2"/>
  <c r="J26622" i="2"/>
  <c r="J26623" i="2"/>
  <c r="J26624" i="2"/>
  <c r="J26626" i="2"/>
  <c r="J26627" i="2"/>
  <c r="J26628" i="2"/>
  <c r="J26629" i="2"/>
  <c r="J26630" i="2"/>
  <c r="J26631" i="2"/>
  <c r="J26632" i="2"/>
  <c r="J26634" i="2"/>
  <c r="J26635" i="2"/>
  <c r="J26636" i="2"/>
  <c r="J26637" i="2"/>
  <c r="J26638" i="2"/>
  <c r="J26639" i="2"/>
  <c r="J26640" i="2"/>
  <c r="J26642" i="2"/>
  <c r="J26643" i="2"/>
  <c r="J26644" i="2"/>
  <c r="J26645" i="2"/>
  <c r="J26646" i="2"/>
  <c r="J26647" i="2"/>
  <c r="J26648" i="2"/>
  <c r="J26650" i="2"/>
  <c r="J26651" i="2"/>
  <c r="J26652" i="2"/>
  <c r="J26653" i="2"/>
  <c r="J26654" i="2"/>
  <c r="J26655" i="2"/>
  <c r="J26656" i="2"/>
  <c r="J26658" i="2"/>
  <c r="J26659" i="2"/>
  <c r="J26660" i="2"/>
  <c r="J26661" i="2"/>
  <c r="J26662" i="2"/>
  <c r="J26663" i="2"/>
  <c r="J26664" i="2"/>
  <c r="J26666" i="2"/>
  <c r="J26667" i="2"/>
  <c r="J26668" i="2"/>
  <c r="J26669" i="2"/>
  <c r="J26670" i="2"/>
  <c r="J26671" i="2"/>
  <c r="J26672" i="2"/>
  <c r="J26674" i="2"/>
  <c r="J26675" i="2"/>
  <c r="J26676" i="2"/>
  <c r="J26677" i="2"/>
  <c r="J26678" i="2"/>
  <c r="J26679" i="2"/>
  <c r="J26680" i="2"/>
  <c r="J26682" i="2"/>
  <c r="J26683" i="2"/>
  <c r="J26684" i="2"/>
  <c r="J26685" i="2"/>
  <c r="J26686" i="2"/>
  <c r="J26687" i="2"/>
  <c r="J26688" i="2"/>
  <c r="J26690" i="2"/>
  <c r="J26691" i="2"/>
  <c r="J26692" i="2"/>
  <c r="J26693" i="2"/>
  <c r="J26694" i="2"/>
  <c r="J26695" i="2"/>
  <c r="J26696" i="2"/>
  <c r="J26698" i="2"/>
  <c r="J26699" i="2"/>
  <c r="J26700" i="2"/>
  <c r="J26701" i="2"/>
  <c r="J26702" i="2"/>
  <c r="J26703" i="2"/>
  <c r="J26704" i="2"/>
  <c r="J26706" i="2"/>
  <c r="J26707" i="2"/>
  <c r="J26708" i="2"/>
  <c r="J26709" i="2"/>
  <c r="J26710" i="2"/>
  <c r="J26711" i="2"/>
  <c r="J26712" i="2"/>
  <c r="J26714" i="2"/>
  <c r="J26715" i="2"/>
  <c r="J26716" i="2"/>
  <c r="J26717" i="2"/>
  <c r="J26718" i="2"/>
  <c r="J26719" i="2"/>
  <c r="J26720" i="2"/>
  <c r="J26722" i="2"/>
  <c r="J26723" i="2"/>
  <c r="J26724" i="2"/>
  <c r="J26725" i="2"/>
  <c r="J26726" i="2"/>
  <c r="J26727" i="2"/>
  <c r="J26728" i="2"/>
  <c r="J26730" i="2"/>
  <c r="J26731" i="2"/>
  <c r="J26732" i="2"/>
  <c r="J26733" i="2"/>
  <c r="J26734" i="2"/>
  <c r="J26735" i="2"/>
  <c r="J26736" i="2"/>
  <c r="J26738" i="2"/>
  <c r="J26739" i="2"/>
  <c r="J26740" i="2"/>
  <c r="J26741" i="2"/>
  <c r="J26742" i="2"/>
  <c r="J26743" i="2"/>
  <c r="J26744" i="2"/>
  <c r="J26746" i="2"/>
  <c r="J26747" i="2"/>
  <c r="J26748" i="2"/>
  <c r="J26749" i="2"/>
  <c r="J26750" i="2"/>
  <c r="J26751" i="2"/>
  <c r="J26752" i="2"/>
  <c r="J26754" i="2"/>
  <c r="J26755" i="2"/>
  <c r="J26756" i="2"/>
  <c r="J26757" i="2"/>
  <c r="J26758" i="2"/>
  <c r="J26759" i="2"/>
  <c r="J26760" i="2"/>
  <c r="J26762" i="2"/>
  <c r="J26763" i="2"/>
  <c r="J26764" i="2"/>
  <c r="J26765" i="2"/>
  <c r="J26766" i="2"/>
  <c r="J26767" i="2"/>
  <c r="J26768" i="2"/>
  <c r="J26770" i="2"/>
  <c r="J26771" i="2"/>
  <c r="J26772" i="2"/>
  <c r="J26773" i="2"/>
  <c r="J26774" i="2"/>
  <c r="J26775" i="2"/>
  <c r="J26776" i="2"/>
  <c r="J26778" i="2"/>
  <c r="J26779" i="2"/>
  <c r="J26780" i="2"/>
  <c r="J26781" i="2"/>
  <c r="J26782" i="2"/>
  <c r="J26783" i="2"/>
  <c r="J26784" i="2"/>
  <c r="J26786" i="2"/>
  <c r="J26787" i="2"/>
  <c r="J26788" i="2"/>
  <c r="J26789" i="2"/>
  <c r="J26790" i="2"/>
  <c r="J26791" i="2"/>
  <c r="J26792" i="2"/>
  <c r="J26794" i="2"/>
  <c r="J26795" i="2"/>
  <c r="J26796" i="2"/>
  <c r="J26797" i="2"/>
  <c r="J26798" i="2"/>
  <c r="J26799" i="2"/>
  <c r="J26800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